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5" name="BExQEXXHA3EEXR44LT6RKCDWM6ZT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8" name="BEx5FXJGJOT93D0J2IRJ3985IUMI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0" name="BExQEXXHA3EEXR44LT6RKCDWM6ZT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3" name="BEx5FXJGJOT93D0J2IRJ3985IUMI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5" name="BExQEXXHA3EEXR44LT6RKCDWM6ZT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8" name="BEx5FXJGJOT93D0J2IRJ3985IUMI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0" name="BExQEXXHA3EEXR44LT6RKCDWM6ZT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3" name="BEx5FXJGJOT93D0J2IRJ3985IUMI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5" name="BExQEXXHA3EEXR44LT6RKCDWM6ZT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8" name="BEx5FXJGJOT93D0J2IRJ3985IUMI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0" name="BExQEXXHA3EEXR44LT6RKCDWM6ZT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5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8" name="BEx5FXJGJOT93D0J2IRJ3985IUMI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0" name="BExQEXXHA3EEXR44LT6RKCDWM6ZT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3" name="BEx5FXJGJOT93D0J2IRJ3985IUMI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5" name="BExQEXXHA3EEXR44LT6RKCDWM6ZT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8" name="BEx5FXJGJOT93D0J2IRJ3985IUMI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0" name="BExQEXXHA3EEXR44LT6RKCDWM6ZT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3" name="BEx5FXJGJOT93D0J2IRJ3985IUMI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5" name="BExQEXXHA3EEXR44LT6RKCDWM6ZT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78" name="BEx5FXJGJOT93D0J2IRJ3985IUMI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80" name="BExQEXXHA3EEXR44LT6RKCDWM6ZT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3" name="BEx5FXJGJOT93D0J2IRJ3985IUMI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5" name="BExQEXXHA3EEXR44LT6RKCDWM6ZT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5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0" name="BExQEXXHA3EEXR44LT6RKCDWM6ZT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5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3" name="BEx5FXJGJOT93D0J2IRJ3985IUMI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5" name="BExQEXXHA3EEXR44LT6RKCDWM6ZT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8" name="BEx5FXJGJOT93D0J2IRJ3985IUMI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0" name="BExQEXXHA3EEXR44LT6RKCDWM6ZT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3" name="BEx5FXJGJOT93D0J2IRJ3985IUMI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5" name="BExQEXXHA3EEXR44LT6RKCDWM6ZT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8" name="BEx5FXJGJOT93D0J2IRJ3985IUMI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0" name="BExQEXXHA3EEXR44LT6RKCDWM6ZT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3" name="BEx5FXJGJOT93D0J2IRJ3985IUMI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5" name="BExQEXXHA3EEXR44LT6RKCDWM6ZT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8" name="BEx5FXJGJOT93D0J2IRJ3985IUMI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0" name="BExQEXXHA3EEXR44LT6RKCDWM6ZT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6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8" name="BEx5FXJGJOT93D0J2IRJ3985IUMI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0" name="BExQEXXHA3EEXR44LT6RKCDWM6ZT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6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3" name="BEx5FXJGJOT93D0J2IRJ3985IUMI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5" name="BExQEXXHA3EEXR44LT6RKCDWM6ZT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6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8" name="BEx5FXJGJOT93D0J2IRJ3985IUMI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0" name="BExQEXXHA3EEXR44LT6RKCDWM6ZT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6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3" name="BEx5FXJGJOT93D0J2IRJ3985IUMI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5" name="BExQEXXHA3EEXR44LT6RKCDWM6ZT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6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8" name="BEx5FXJGJOT93D0J2IRJ3985IUMI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0" name="BExQEXXHA3EEXR44LT6RKCDWM6ZT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6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3" name="BEx5FXJGJOT93D0J2IRJ3985IUMI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5" name="BExQEXXHA3EEXR44LT6RKCDWM6ZT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8" name="BEx5FXJGJOT93D0J2IRJ3985IUMI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0" name="BExQEXXHA3EEXR44LT6RKCDWM6ZT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6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3" name="BEx5FXJGJOT93D0J2IRJ3985IUMI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5" name="BExQEXXHA3EEXR44LT6RKCDWM6ZT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68" name="BEx5FXJGJOT93D0J2IRJ3985IUMI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0" name="BExQEXXHA3EEXR44LT6RKCDWM6ZT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3" name="BEx5FXJGJOT93D0J2IRJ3985IUMI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5" name="BExQEXXHA3EEXR44LT6RKCDWM6ZT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78" name="BEx5FXJGJOT93D0J2IRJ3985IUMI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3" name="BEx5FXJGJOT93D0J2IRJ3985IUMI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5" name="BExQEXXHA3EEXR44LT6RKCDWM6ZT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8" name="BEx5FXJGJOT93D0J2IRJ3985IUMI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0" name="BExQEXXHA3EEXR44LT6RKCDWM6ZT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3" name="BEx5FXJGJOT93D0J2IRJ3985IUMI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5" name="BExQEXXHA3EEXR44LT6RKCDWM6ZT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8" name="BEx5FXJGJOT93D0J2IRJ3985IUMI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0" name="BExQEXXHA3EEXR44LT6RKCDWM6ZT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3" name="BEx5FXJGJOT93D0J2IRJ3985IUMI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5" name="BExQEXXHA3EEXR44LT6RKCDWM6ZT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8" name="BEx5FXJGJOT93D0J2IRJ3985IUMI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0" name="BExQEXXHA3EEXR44LT6RKCDWM6ZT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3" name="BEx5FXJGJOT93D0J2IRJ3985IUMI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5" name="BExQEXXHA3EEXR44LT6RKCDWM6ZT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7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3" name="BEx5FXJGJOT93D0J2IRJ3985IUMI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7" name="BExQEXXHA3EEXR44LT6RKCDWM6ZT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7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2" name="BEx5FXJGJOT93D0J2IRJ3985IUMI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4" name="BExQEXXHA3EEXR44LT6RKCDWM6ZT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7" name="BEx5FXJGJOT93D0J2IRJ3985IUMI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49" name="BExQEXXHA3EEXR44LT6RKCDWM6ZT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6" name="BEx5FXJGJOT93D0J2IRJ3985IUMI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7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7" name="BExS5CPQ8P8JOQPK7ANNKHLSGOKU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798" name="BExMM0AVUAIRNJLXB1FW8R0YB4ZZ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799" name="BExXZ7Y09CBS0XA7IPB3IRJ8RJM4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0" name="BExQ7SXS9VUG7P6CACU2J7R2SGIZ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1" name="BEx5AQZ4ETQ9LMY5EBWVH20Z7VXQ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2" name="BExUBK0YZ5VYFY8TTITJGJU9S06A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03" name="BExUEZCSSJ7RN4J18I2NUIQR2FZS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04" name="BExS3JDQWF7U3F5JTEVOE16ASIYK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0" name="BEx5FXJGJOT93D0J2IRJ3985IUMI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4" name="BExQEXXHA3EEXR44LT6RKCDWM6ZT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50" name="BExUEZCSSJ7RN4J18I2NUIQR2FZS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51" name="BExS3JDQWF7U3F5JTEVOE16ASIYK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870" name="BEx5AQZ4ETQ9LMY5EBWVH20Z7VXQ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871" name="BExUBK0YZ5VYFY8TTITJGJU9S06A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8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1" name="BEx5FXJGJOT93D0J2IRJ3985IUMI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3" name="BExQEXXHA3EEXR44LT6RKCDWM6ZT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6" name="BEx5FXJGJOT93D0J2IRJ3985IUMI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8" name="BExQEXXHA3EEXR44LT6RKCDWM6ZT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6" name="BEx5FXJGJOT93D0J2IRJ3985IUMI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8" name="BExQEXXHA3EEXR44LT6RKCDWM6ZT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1" name="BEx5FXJGJOT93D0J2IRJ3985IUMI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3" name="BExQEXXHA3EEXR44LT6RKCDWM6ZT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6" name="BEx5FXJGJOT93D0J2IRJ3985IUMI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8" name="BExQEXXHA3EEXR44LT6RKCDWM6ZT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1" name="BEx5FXJGJOT93D0J2IRJ3985IUMI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3" name="BExQEXXHA3EEXR44LT6RKCDWM6ZT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6" name="BEx5FXJGJOT93D0J2IRJ3985IUMI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1" name="BEx5FXJGJOT93D0J2IRJ3985IUMI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3" name="BExQEXXHA3EEXR44LT6RKCDWM6ZT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6" name="BEx5FXJGJOT93D0J2IRJ3985IUMI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8" name="BExQEXXHA3EEXR44LT6RKCDWM6ZT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1" name="BEx5FXJGJOT93D0J2IRJ3985IUMI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3" name="BExQEXXHA3EEXR44LT6RKCDWM6ZT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6" name="BEx5FXJGJOT93D0J2IRJ3985IUMI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8" name="BExQEXXHA3EEXR44LT6RKCDWM6ZT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3</xdr:row>
      <xdr:rowOff>0</xdr:rowOff>
    </xdr:from>
    <xdr:ext cx="123825" cy="123825"/>
    <xdr:pic macro="[4]!DesignIconClicked">
      <xdr:nvPicPr>
        <xdr:cNvPr id="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1" name="BEx5FXJGJOT93D0J2IRJ3985IUMI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3" name="BExQEXXHA3EEXR44LT6RKCDWM6ZT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6" name="BEx5FXJGJOT93D0J2IRJ3985IUMI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1" name="BEx5FXJGJOT93D0J2IRJ3985IUMI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3" name="BExQEXXHA3EEXR44LT6RKCDWM6ZT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6" name="BEx5FXJGJOT93D0J2IRJ3985IUMI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8" name="BExQEXXHA3EEXR44LT6RKCDWM6ZT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3" name="BExQEXXHA3EEXR44LT6RKCDWM6ZT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6" name="BEx5FXJGJOT93D0J2IRJ3985IUMI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8" name="BExQEXXHA3EEXR44LT6RKCDWM6ZT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0</xdr:row>
      <xdr:rowOff>0</xdr:rowOff>
    </xdr:from>
    <xdr:ext cx="123825" cy="123825"/>
    <xdr:pic macro="[4]!DesignIconClicked">
      <xdr:nvPicPr>
        <xdr:cNvPr id="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1" name="BEx5FXJGJOT93D0J2IRJ3985IUMI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3" name="BExQEXXHA3EEXR44LT6RKCDWM6ZT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6" name="BEx5FXJGJOT93D0J2IRJ3985IUMI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8" name="BExQEXXHA3EEXR44LT6RKCDWM6ZT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1" name="BEx5FXJGJOT93D0J2IRJ3985IUMI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6" name="BEx5FXJGJOT93D0J2IRJ3985IUMI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8" name="BExQEXXHA3EEXR44LT6RKCDWM6ZT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4</xdr:row>
      <xdr:rowOff>0</xdr:rowOff>
    </xdr:from>
    <xdr:ext cx="123825" cy="123825"/>
    <xdr:pic macro="[4]!DesignIconClicked">
      <xdr:nvPicPr>
        <xdr:cNvPr id="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895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1" name="BEx5FXJGJOT93D0J2IRJ3985IUMI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3" name="BExQEXXHA3EEXR44LT6RKCDWM6ZT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5</xdr:row>
      <xdr:rowOff>0</xdr:rowOff>
    </xdr:from>
    <xdr:ext cx="123825" cy="123825"/>
    <xdr:pic macro="[4]!DesignIconClicked">
      <xdr:nvPicPr>
        <xdr:cNvPr id="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696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6" name="BEx5FXJGJOT93D0J2IRJ3985IUMI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8" name="BExQEXXHA3EEXR44LT6RKCDWM6ZT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09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6" name="BEx5FXJGJOT93D0J2IRJ3985IUMI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8" name="BExQEXXHA3EEXR44LT6RKCDWM6ZT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1" name="BEx5FXJGJOT93D0J2IRJ3985IUMI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3" name="BExQEXXHA3EEXR44LT6RKCDWM6ZT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5</xdr:row>
      <xdr:rowOff>0</xdr:rowOff>
    </xdr:from>
    <xdr:ext cx="123825" cy="123825"/>
    <xdr:pic macro="[4]!DesignIconClicked">
      <xdr:nvPicPr>
        <xdr:cNvPr id="1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09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8" name="BExQEXXHA3EEXR44LT6RKCDWM6ZT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89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1" name="BEx5FXJGJOT93D0J2IRJ3985IUMI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3" name="BExQEXXHA3EEXR44LT6RKCDWM6ZT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29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6" name="BEx5FXJGJOT93D0J2IRJ3985IUMI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8" name="BExQEXXHA3EEXR44LT6RKCDWM6ZT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749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1" name="BEx5FXJGJOT93D0J2IRJ3985IUMI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3" name="BExQEXXHA3EEXR44LT6RKCDWM6ZT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6" name="BEx5FXJGJOT93D0J2IRJ3985IUMI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1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1" name="BEx5FXJGJOT93D0J2IRJ3985IUMI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3" name="BExQEXXHA3EEXR44LT6RKCDWM6ZT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1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6" name="BEx5FXJGJOT93D0J2IRJ3985IUMI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8" name="BExQEXXHA3EEXR44LT6RKCDWM6ZT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1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3" name="BExQEXXHA3EEXR44LT6RKCDWM6ZT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1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6" name="BEx5FXJGJOT93D0J2IRJ3985IUMI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8" name="BExQEXXHA3EEXR44LT6RKCDWM6ZT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1" name="BEx5FXJGJOT93D0J2IRJ3985IUMI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3" name="BExQEXXHA3EEXR44LT6RKCDWM6ZT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8</xdr:row>
      <xdr:rowOff>0</xdr:rowOff>
    </xdr:from>
    <xdr:ext cx="123825" cy="123825"/>
    <xdr:pic macro="[4]!DesignIconClicked">
      <xdr:nvPicPr>
        <xdr:cNvPr id="1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89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6" name="BEx5FXJGJOT93D0J2IRJ3985IUMI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8" name="BExQEXXHA3EEXR44LT6RKCDWM6ZT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3" name="BExQEXXHA3EEXR44LT6RKCDWM6ZT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3</xdr:row>
      <xdr:rowOff>0</xdr:rowOff>
    </xdr:from>
    <xdr:ext cx="123825" cy="123825"/>
    <xdr:pic macro="[4]!DesignIconClicked">
      <xdr:nvPicPr>
        <xdr:cNvPr id="1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649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6" name="BEx5FXJGJOT93D0J2IRJ3985IUMI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8" name="BExQEXXHA3EEXR44LT6RKCDWM6ZT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1" name="BEx5FXJGJOT93D0J2IRJ3985IUMI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3" name="BExQEXXHA3EEXR44LT6RKCDWM6ZT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2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6" name="BEx5FXJGJOT93D0J2IRJ3985IUMI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8" name="BExQEXXHA3EEXR44LT6RKCDWM6ZT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1" name="BEx5FXJGJOT93D0J2IRJ3985IUMI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3" name="BExQEXXHA3EEXR44LT6RKCDWM6ZT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69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6" name="BEx5FXJGJOT93D0J2IRJ3985IUMI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8" name="BExQEXXHA3EEXR44LT6RKCDWM6ZT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1" name="BEx5FXJGJOT93D0J2IRJ3985IUMI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3" name="BExQEXXHA3EEXR44LT6RKCDWM6ZT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889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1" name="BEx5FXJGJOT93D0J2IRJ3985IUMI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5" name="BExQEXXHA3EEXR44LT6RKCDWM6ZT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11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11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0" name="BEx5FXJGJOT93D0J2IRJ3985IUMI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2" name="BExQEXXHA3EEXR44LT6RKCDWM6ZT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5" name="BEx5FXJGJOT93D0J2IRJ3985IUMI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7" name="BExQEXXHA3EEXR44LT6RKCDWM6ZT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6</xdr:row>
      <xdr:rowOff>0</xdr:rowOff>
    </xdr:from>
    <xdr:ext cx="123825" cy="123825"/>
    <xdr:pic macro="[4]!DesignIconClicked">
      <xdr:nvPicPr>
        <xdr:cNvPr id="1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9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0" name="BEx5FXJGJOT93D0J2IRJ3985IUMI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2" name="BExQEXXHA3EEXR44LT6RKCDWM6ZT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5" name="BEx5FXJGJOT93D0J2IRJ3985IUMI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7" name="BExQEXXHA3EEXR44LT6RKCDWM6ZT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0" name="BEx5FXJGJOT93D0J2IRJ3985IUMI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2" name="BExQEXXHA3EEXR44LT6RKCDWM6ZT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5" name="BEx5FXJGJOT93D0J2IRJ3985IUMI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7" name="BExQEXXHA3EEXR44LT6RKCDWM6ZT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1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0" name="BEx5FXJGJOT93D0J2IRJ3985IUMI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2" name="BExQEXXHA3EEXR44LT6RKCDWM6ZT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5" name="BEx5FXJGJOT93D0J2IRJ3985IUMI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7" name="BExQEXXHA3EEXR44LT6RKCDWM6ZT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1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0" name="BEx5FXJGJOT93D0J2IRJ3985IUMI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2" name="BExQEXXHA3EEXR44LT6RKCDWM6ZT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5" name="BEx5FXJGJOT93D0J2IRJ3985IUMI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0" name="BEx5FXJGJOT93D0J2IRJ3985IUMI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2" name="BExQEXXHA3EEXR44LT6RKCDWM6ZT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5" name="BEx5FXJGJOT93D0J2IRJ3985IUMI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7" name="BExQEXXHA3EEXR44LT6RKCDWM6ZT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2" name="BExQEXXHA3EEXR44LT6RKCDWM6ZT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5" name="BEx5FXJGJOT93D0J2IRJ3985IUMI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7" name="BExQEXXHA3EEXR44LT6RKCDWM6ZT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1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0" name="BEx5FXJGJOT93D0J2IRJ3985IUMI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2" name="BExQEXXHA3EEXR44LT6RKCDWM6ZT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5" name="BEx5FXJGJOT93D0J2IRJ3985IUMI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7" name="BExQEXXHA3EEXR44LT6RKCDWM6ZT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0" name="BEx5FXJGJOT93D0J2IRJ3985IUMI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2" name="BExQEXXHA3EEXR44LT6RKCDWM6ZT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5" name="BEx5FXJGJOT93D0J2IRJ3985IUMI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7" name="BExQEXXHA3EEXR44LT6RKCDWM6ZT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0" name="BEx5FXJGJOT93D0J2IRJ3985IUMI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2" name="BExQEXXHA3EEXR44LT6RKCDWM6ZT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6</xdr:row>
      <xdr:rowOff>0</xdr:rowOff>
    </xdr:from>
    <xdr:ext cx="123825" cy="123825"/>
    <xdr:pic macro="[4]!DesignIconClicked">
      <xdr:nvPicPr>
        <xdr:cNvPr id="12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52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9</xdr:row>
      <xdr:rowOff>0</xdr:rowOff>
    </xdr:from>
    <xdr:ext cx="123825" cy="123825"/>
    <xdr:pic macro="[4]!DesignIconClicked">
      <xdr:nvPicPr>
        <xdr:cNvPr id="1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9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0" name="BEx5FXJGJOT93D0J2IRJ3985IUMI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5" name="BEx5FXJGJOT93D0J2IRJ3985IUMI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7" name="BExQEXXHA3EEXR44LT6RKCDWM6ZT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38</xdr:row>
      <xdr:rowOff>0</xdr:rowOff>
    </xdr:from>
    <xdr:ext cx="123825" cy="123825"/>
    <xdr:pic macro="[4]!DesignIconClicked">
      <xdr:nvPicPr>
        <xdr:cNvPr id="1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77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0" name="BEx5FXJGJOT93D0J2IRJ3985IUMI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2" name="BExQEXXHA3EEXR44LT6RKCDWM6ZT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0</xdr:row>
      <xdr:rowOff>0</xdr:rowOff>
    </xdr:from>
    <xdr:ext cx="123825" cy="123825"/>
    <xdr:pic macro="[4]!DesignIconClicked">
      <xdr:nvPicPr>
        <xdr:cNvPr id="12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12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7" name="BExQEXXHA3EEXR44LT6RKCDWM6ZT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1</xdr:row>
      <xdr:rowOff>0</xdr:rowOff>
    </xdr:from>
    <xdr:ext cx="123825" cy="123825"/>
    <xdr:pic macro="[4]!DesignIconClicked">
      <xdr:nvPicPr>
        <xdr:cNvPr id="12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324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0" name="BEx5FXJGJOT93D0J2IRJ3985IUMI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5" name="BEx5FXJGJOT93D0J2IRJ3985IUMI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7" name="BExQEXXHA3EEXR44LT6RKCDWM6ZT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12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0" name="BEx5FXJGJOT93D0J2IRJ3985IUMI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2" name="BExQEXXHA3EEXR44LT6RKCDWM6ZT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5" name="BEx5FXJGJOT93D0J2IRJ3985IUMI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0" name="BEx5FXJGJOT93D0J2IRJ3985IUMI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2" name="BExQEXXHA3EEXR44LT6RKCDWM6ZT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5" name="BEx5FXJGJOT93D0J2IRJ3985IUMI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7" name="BExQEXXHA3EEXR44LT6RKCDWM6ZT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0" name="BEx5FXJGJOT93D0J2IRJ3985IUMI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2" name="BExQEXXHA3EEXR44LT6RKCDWM6ZT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5" name="BEx5FXJGJOT93D0J2IRJ3985IUMI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0" name="BEx5FXJGJOT93D0J2IRJ3985IUMI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2" name="BExQEXXHA3EEXR44LT6RKCDWM6ZT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5" name="BEx5FXJGJOT93D0J2IRJ3985IUMI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7" name="BExQEXXHA3EEXR44LT6RKCDWM6ZT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2" name="BExQEXXHA3EEXR44LT6RKCDWM6ZT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5" name="BEx5FXJGJOT93D0J2IRJ3985IUMI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7" name="BExQEXXHA3EEXR44LT6RKCDWM6ZT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2" name="BExQEXXHA3EEXR44LT6RKCDWM6ZT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5" name="BEx5FXJGJOT93D0J2IRJ3985IUMI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7" name="BExQEXXHA3EEXR44LT6RKCDWM6ZT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32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0" name="BEx5FXJGJOT93D0J2IRJ3985IUMI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2" name="BExQEXXHA3EEXR44LT6RKCDWM6ZT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5" name="BEx5FXJGJOT93D0J2IRJ3985IUMI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7" name="BExQEXXHA3EEXR44LT6RKCDWM6ZT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72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0" name="BEx5FXJGJOT93D0J2IRJ3985IUMI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2" name="BExQEXXHA3EEXR44LT6RKCDWM6ZT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5" name="BEx5FXJGJOT93D0J2IRJ3985IUMI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7" name="BExQEXXHA3EEXR44LT6RKCDWM6ZT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0" name="BEx5FXJGJOT93D0J2IRJ3985IUMI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2" name="BExQEXXHA3EEXR44LT6RKCDWM6ZT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0" name="BEx5FXJGJOT93D0J2IRJ3985IUMI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2" name="BExQEXXHA3EEXR44LT6RKCDWM6ZT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7" name="BExQEXXHA3EEXR44LT6RKCDWM6ZT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0" name="BEx5FXJGJOT93D0J2IRJ3985IUMI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2" name="BExQEXXHA3EEXR44LT6RKCDWM6ZT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5" name="BEx5FXJGJOT93D0J2IRJ3985IUMI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7" name="BExQEXXHA3EEXR44LT6RKCDWM6ZT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6780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5" name="BEx5FXJGJOT93D0J2IRJ3985IUMI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7" name="BExQEXXHA3EEXR44LT6RKCDWM6ZT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 macro="[4]!DesignIconClicked">
      <xdr:nvPicPr>
        <xdr:cNvPr id="13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872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0" name="BEx5FXJGJOT93D0J2IRJ3985IUMI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2" name="BExQEXXHA3EEXR44LT6RKCDWM6ZT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5" name="BEx5FXJGJOT93D0J2IRJ3985IUMI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7" name="BExQEXXHA3EEXR44LT6RKCDWM6ZT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0" name="BEx5FXJGJOT93D0J2IRJ3985IUMI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2" name="BExQEXXHA3EEXR44LT6RKCDWM6ZT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5" name="BEx5FXJGJOT93D0J2IRJ3985IUMI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7" name="BExQEXXHA3EEXR44LT6RKCDWM6ZT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992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0" name="BEx5FXJGJOT93D0J2IRJ3985IUMI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2" name="BExQEXXHA3EEXR44LT6RKCDWM6ZT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43</xdr:row>
      <xdr:rowOff>0</xdr:rowOff>
    </xdr:from>
    <xdr:ext cx="123825" cy="123825"/>
    <xdr:pic macro="[4]!DesignIconClicked">
      <xdr:nvPicPr>
        <xdr:cNvPr id="14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45225" y="1012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5" name="BEx5FXJGJOT93D0J2IRJ3985IUMI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18" name="BExQEXXHA3EEXR44LT6RKCDWM6ZT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6" name="BEx5FXJGJOT93D0J2IRJ3985IUMI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39" name="BExQEXXHA3EEXR44LT6RKCDWM6ZT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4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2" name="BEx5FXJGJOT93D0J2IRJ3985IUMI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4" name="BExQEXXHA3EEXR44LT6RKCDWM6ZT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9" name="BExQEXXHA3EEXR44LT6RKCDWM6ZT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2" name="BEx5FXJGJOT93D0J2IRJ3985IUMI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4" name="BExQEXXHA3EEXR44LT6RKCDWM6ZT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7" name="BEx5FXJGJOT93D0J2IRJ3985IUMI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69" name="BExQEXXHA3EEXR44LT6RKCDWM6ZT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2" name="BEx5FXJGJOT93D0J2IRJ3985IUMI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4" name="BExQEXXHA3EEXR44LT6RKCDWM6ZT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7" name="BEx5FXJGJOT93D0J2IRJ3985IUMI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79" name="BExQEXXHA3EEXR44LT6RKCDWM6ZT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4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2" name="BEx5FXJGJOT93D0J2IRJ3985IUMI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4" name="BExQEXXHA3EEXR44LT6RKCDWM6ZT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4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7" name="BEx5FXJGJOT93D0J2IRJ3985IUMI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89" name="BExQEXXHA3EEXR44LT6RKCDWM6ZT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4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2" name="BEx5FXJGJOT93D0J2IRJ3985IUMI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4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499" name="BExQEXXHA3EEXR44LT6RKCDWM6ZT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2" name="BEx5FXJGJOT93D0J2IRJ3985IUMI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4" name="BExQEXXHA3EEXR44LT6RKCDWM6ZT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5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7" name="BEx5FXJGJOT93D0J2IRJ3985IUMI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09" name="BExQEXXHA3EEXR44LT6RKCDWM6ZT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2" name="BEx5FXJGJOT93D0J2IRJ3985IUMI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4" name="BExQEXXHA3EEXR44LT6RKCDWM6ZT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7" name="BEx5FXJGJOT93D0J2IRJ3985IUMI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19" name="BExQEXXHA3EEXR44LT6RKCDWM6ZT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2" name="BEx5FXJGJOT93D0J2IRJ3985IUMI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4" name="BExQEXXHA3EEXR44LT6RKCDWM6ZT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7" name="BEx5FXJGJOT93D0J2IRJ3985IUMI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29" name="BExQEXXHA3EEXR44LT6RKCDWM6ZT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2" name="BEx5FXJGJOT93D0J2IRJ3985IUMI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4" name="BExQEXXHA3EEXR44LT6RKCDWM6ZT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7" name="BEx5FXJGJOT93D0J2IRJ3985IUMI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39" name="BExQEXXHA3EEXR44LT6RKCDWM6ZT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33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2" name="BEx5FXJGJOT93D0J2IRJ3985IUMI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4" name="BExQEXXHA3EEXR44LT6RKCDWM6ZT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49" name="BExQEXXHA3EEXR44LT6RKCDWM6ZT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2" name="BEx5FXJGJOT93D0J2IRJ3985IUMI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4" name="BExQEXXHA3EEXR44LT6RKCDWM6ZT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5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7" name="BEx5FXJGJOT93D0J2IRJ3985IUMI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59" name="BExQEXXHA3EEXR44LT6RKCDWM6ZT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93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2" name="BEx5FXJGJOT93D0J2IRJ3985IUMI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15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73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7" name="BEx5FXJGJOT93D0J2IRJ3985IUMI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69" name="BExQEXXHA3EEXR44LT6RKCDWM6ZT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15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13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2" name="BEx5FXJGJOT93D0J2IRJ3985IUMI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4" name="BExQEXXHA3EEXR44LT6RKCDWM6ZT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7" name="BEx5FXJGJOT93D0J2IRJ3985IUMI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79" name="BExQEXXHA3EEXR44LT6RKCDWM6ZT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5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2" name="BEx5FXJGJOT93D0J2IRJ3985IUMI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4" name="BExQEXXHA3EEXR44LT6RKCDWM6ZT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1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13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7" name="BEx5FXJGJOT93D0J2IRJ3985IUMI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89" name="BExQEXXHA3EEXR44LT6RKCDWM6ZT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15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93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2" name="BEx5FXJGJOT93D0J2IRJ3985IUMI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4" name="BExQEXXHA3EEXR44LT6RKCDWM6ZT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7" name="BEx5FXJGJOT93D0J2IRJ3985IUMI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599" name="BExQEXXHA3EEXR44LT6RKCDWM6ZT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1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753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2" name="BEx5FXJGJOT93D0J2IRJ3985IUMI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4" name="BExQEXXHA3EEXR44LT6RKCDWM6ZT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7" name="BEx5FXJGJOT93D0J2IRJ3985IUMI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09" name="BExQEXXHA3EEXR44LT6RKCDWM6ZT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6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2" name="BEx5FXJGJOT93D0J2IRJ3985IUMI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4" name="BExQEXXHA3EEXR44LT6RKCDWM6ZT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6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7" name="BEx5FXJGJOT93D0J2IRJ3985IUMI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19" name="BExQEXXHA3EEXR44LT6RKCDWM6ZT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6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333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2" name="BEx5FXJGJOT93D0J2IRJ3985IUMI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4" name="BExQEXXHA3EEXR44LT6RKCDWM6ZT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5918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7" name="BEx5FXJGJOT93D0J2IRJ3985IUMI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29" name="BExQEXXHA3EEXR44LT6RKCDWM6ZT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2" name="BEx5FXJGJOT93D0J2IRJ3985IUMI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4" name="BExQEXXHA3EEXR44LT6RKCDWM6ZT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16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93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7" name="BEx5FXJGJOT93D0J2IRJ3985IUMI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39" name="BExQEXXHA3EEXR44LT6RKCDWM6ZT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2" name="BEx5FXJGJOT93D0J2IRJ3985IUMI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4" name="BExQEXXHA3EEXR44LT6RKCDWM6ZT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16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653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49" name="BExQEXXHA3EEXR44LT6RKCDWM6ZT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2" name="BEx5FXJGJOT93D0J2IRJ3985IUMI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4" name="BExQEXXHA3EEXR44LT6RKCDWM6ZT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1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33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7" name="BEx5FXJGJOT93D0J2IRJ3985IUMI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59" name="BExQEXXHA3EEXR44LT6RKCDWM6ZT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2" name="BEx5FXJGJOT93D0J2IRJ3985IUMI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4" name="BExQEXXHA3EEXR44LT6RKCDWM6ZT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73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7" name="BEx5FXJGJOT93D0J2IRJ3985IUMI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69" name="BExQEXXHA3EEXR44LT6RKCDWM6ZT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2" name="BEx5FXJGJOT93D0J2IRJ3985IUMI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16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893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2" name="BEx5FXJGJOT93D0J2IRJ3985IUMI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85" name="BExQEXXHA3EEXR44LT6RKCDWM6ZT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6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8" name="BEx5FXJGJOT93D0J2IRJ3985IUMI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6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0" name="BExQEXXHA3EEXR44LT6RKCDWM6ZT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3" name="BEx5FXJGJOT93D0J2IRJ3985IUMI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5" name="BExQEXXHA3EEXR44LT6RKCDWM6ZT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7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172527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16" name="BExQEXXHA3EEXR44LT6RKCDWM6ZT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4" name="BEx5FXJGJOT93D0J2IRJ3985IUMI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37" name="BExQEXXHA3EEXR44LT6RKCDWM6ZT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17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57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7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4583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6" name="BEx5FXJGJOT93D0J2IRJ3985IUMI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8" name="BExQEXXHA3EEXR44LT6RKCDWM6ZT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1" name="BEx5FXJGJOT93D0J2IRJ3985IUMI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3" name="BExQEXXHA3EEXR44LT6RKCDWM6ZT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6" name="BEx5FXJGJOT93D0J2IRJ3985IUMI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8" name="BExQEXXHA3EEXR44LT6RKCDWM6ZT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1" name="BEx5FXJGJOT93D0J2IRJ3985IUMI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3" name="BExQEXXHA3EEXR44LT6RKCDWM6ZT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6" name="BEx5FXJGJOT93D0J2IRJ3985IUMI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8" name="BExQEXXHA3EEXR44LT6RKCDWM6ZT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3" name="BExQEXXHA3EEXR44LT6RKCDWM6ZT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6" name="BEx5FXJGJOT93D0J2IRJ3985IUMI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8" name="BExQEXXHA3EEXR44LT6RKCDWM6ZT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4]!DesignIconClicked">
      <xdr:nvPicPr>
        <xdr:cNvPr id="1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1" name="BEx5FXJGJOT93D0J2IRJ3985IUMI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3" name="BExQEXXHA3EEXR44LT6RKCDWM6ZT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6" name="BEx5FXJGJOT93D0J2IRJ3985IUMI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8" name="BExQEXXHA3EEXR44LT6RKCDWM6ZT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1" name="BEx5FXJGJOT93D0J2IRJ3985IUMI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3" name="BExQEXXHA3EEXR44LT6RKCDWM6ZT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1" name="BEx5FXJGJOT93D0J2IRJ3985IUMI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3" name="BExQEXXHA3EEXR44LT6RKCDWM6ZT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1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6" name="BEx5FXJGJOT93D0J2IRJ3985IUMI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8" name="BExQEXXHA3EEXR44LT6RKCDWM6ZT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1" name="BEx5FXJGJOT93D0J2IRJ3985IUMI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3" name="BExQEXXHA3EEXR44LT6RKCDWM6ZT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6" name="BEx5FXJGJOT93D0J2IRJ3985IUMI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8" name="BExQEXXHA3EEXR44LT6RKCDWM6ZT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3" name="BExQEXXHA3EEXR44LT6RKCDWM6ZT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6" name="BEx5FXJGJOT93D0J2IRJ3985IUMI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8" name="BExQEXXHA3EEXR44LT6RKCDWM6ZT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1" name="BEx5FXJGJOT93D0J2IRJ3985IUMI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6" name="BEx5FXJGJOT93D0J2IRJ3985IUMI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8" name="BExQEXXHA3EEXR44LT6RKCDWM6ZT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4]!DesignIconClicked">
      <xdr:nvPicPr>
        <xdr:cNvPr id="1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1" name="BEx5FXJGJOT93D0J2IRJ3985IUMI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3" name="BExQEXXHA3EEXR44LT6RKCDWM6ZT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6" name="BEx5FXJGJOT93D0J2IRJ3985IUMI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8" name="BExQEXXHA3EEXR44LT6RKCDWM6ZT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1" name="BEx5FXJGJOT93D0J2IRJ3985IUMI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3" name="BExQEXXHA3EEXR44LT6RKCDWM6ZT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4]!DesignIconClicked">
      <xdr:nvPicPr>
        <xdr:cNvPr id="1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6" name="BEx5FXJGJOT93D0J2IRJ3985IUMI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8" name="BExQEXXHA3EEXR44LT6RKCDWM6ZT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1" name="BEx5FXJGJOT93D0J2IRJ3985IUMI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3" name="BExQEXXHA3EEXR44LT6RKCDWM6ZT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6" name="BEx5FXJGJOT93D0J2IRJ3985IUMI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8" name="BExQEXXHA3EEXR44LT6RKCDWM6ZT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1" name="BEx5FXJGJOT93D0J2IRJ3985IUMI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3" name="BExQEXXHA3EEXR44LT6RKCDWM6ZT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6" name="BEx5FXJGJOT93D0J2IRJ3985IUMI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8" name="BExQEXXHA3EEXR44LT6RKCDWM6ZT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1" name="BEx5FXJGJOT93D0J2IRJ3985IUMI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3" name="BExQEXXHA3EEXR44LT6RKCDWM6ZT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6" name="BEx5FXJGJOT93D0J2IRJ3985IUMI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8" name="BExQEXXHA3EEXR44LT6RKCDWM6ZT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0</xdr:rowOff>
    </xdr:from>
    <xdr:ext cx="123825" cy="123825"/>
    <xdr:pic macro="[4]!DesignIconClicked">
      <xdr:nvPicPr>
        <xdr:cNvPr id="1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3" name="BExQEXXHA3EEXR44LT6RKCDWM6ZT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6" name="BEx5FXJGJOT93D0J2IRJ3985IUMI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8" name="BExQEXXHA3EEXR44LT6RKCDWM6ZT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1" name="BEx5FXJGJOT93D0J2IRJ3985IUMI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3" name="BExQEXXHA3EEXR44LT6RKCDWM6ZT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6" name="BEx5FXJGJOT93D0J2IRJ3985IUMI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8" name="BExQEXXHA3EEXR44LT6RKCDWM6ZT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1" name="BEx5FXJGJOT93D0J2IRJ3985IUMI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3" name="BExQEXXHA3EEXR44LT6RKCDWM6ZT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6" name="BEx5FXJGJOT93D0J2IRJ3985IUMI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8" name="BExQEXXHA3EEXR44LT6RKCDWM6ZT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1" name="BEx5FXJGJOT93D0J2IRJ3985IUMI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3" name="BExQEXXHA3EEXR44LT6RKCDWM6ZT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6" name="BEx5FXJGJOT93D0J2IRJ3985IUMI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8" name="BExQEXXHA3EEXR44LT6RKCDWM6ZT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1" name="BEx5FXJGJOT93D0J2IRJ3985IUMI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3" name="BExQEXXHA3EEXR44LT6RKCDWM6ZT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6" name="BEx5FXJGJOT93D0J2IRJ3985IUMI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8" name="BExQEXXHA3EEXR44LT6RKCDWM6ZT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4</xdr:row>
      <xdr:rowOff>0</xdr:rowOff>
    </xdr:from>
    <xdr:ext cx="123825" cy="123825"/>
    <xdr:pic macro="[4]!DesignIconClicked">
      <xdr:nvPicPr>
        <xdr:cNvPr id="1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1" name="BEx5FXJGJOT93D0J2IRJ3985IUMI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3" name="BExQEXXHA3EEXR44LT6RKCDWM6ZT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6" name="BEx5FXJGJOT93D0J2IRJ3985IUMI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1" name="BEx5FXJGJOT93D0J2IRJ3985IUMI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3" name="BExQEXXHA3EEXR44LT6RKCDWM6ZT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4]!DesignIconClicked">
      <xdr:nvPicPr>
        <xdr:cNvPr id="1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6" name="BEx5FXJGJOT93D0J2IRJ3985IUMI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8" name="BExQEXXHA3EEXR44LT6RKCDWM6ZT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4]!DesignIconClicked">
      <xdr:nvPicPr>
        <xdr:cNvPr id="1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1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6" name="BEx5FXJGJOT93D0J2IRJ3985IUMI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8" name="BExQEXXHA3EEXR44LT6RKCDWM6ZT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1" name="BEx5FXJGJOT93D0J2IRJ3985IUMI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3" name="BExQEXXHA3EEXR44LT6RKCDWM6ZT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6" name="BEx5FXJGJOT93D0J2IRJ3985IUMI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8" name="BExQEXXHA3EEXR44LT6RKCDWM6ZT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1" name="BEx5FXJGJOT93D0J2IRJ3985IUMI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3" name="BExQEXXHA3EEXR44LT6RKCDWM6ZT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1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6" name="BEx5FXJGJOT93D0J2IRJ3985IUMI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4]!DesignIconClicked">
      <xdr:nvPicPr>
        <xdr:cNvPr id="1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1" name="BEx5FXJGJOT93D0J2IRJ3985IUMI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3" name="BExQEXXHA3EEXR44LT6RKCDWM6ZT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6" name="BEx5FXJGJOT93D0J2IRJ3985IUMI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8" name="BExQEXXHA3EEXR44LT6RKCDWM6ZT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1" name="BEx5FXJGJOT93D0J2IRJ3985IUMI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6" name="BEx5FXJGJOT93D0J2IRJ3985IUMI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8" name="BExQEXXHA3EEXR44LT6RKCDWM6ZT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1" name="BEx5FXJGJOT93D0J2IRJ3985IUMI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3" name="BExQEXXHA3EEXR44LT6RKCDWM6ZT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8" name="BExQEXXHA3EEXR44LT6RKCDWM6ZT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1" name="BEx5FXJGJOT93D0J2IRJ3985IUMI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3" name="BExQEXXHA3EEXR44LT6RKCDWM6ZT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6" name="BEx5FXJGJOT93D0J2IRJ3985IUMI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8" name="BExQEXXHA3EEXR44LT6RKCDWM6ZT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1" name="BEx5FXJGJOT93D0J2IRJ3985IUMI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3" name="BExQEXXHA3EEXR44LT6RKCDWM6ZT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6" name="BEx5FXJGJOT93D0J2IRJ3985IUMI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1" name="BEx5FXJGJOT93D0J2IRJ3985IUMI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3" name="BExQEXXHA3EEXR44LT6RKCDWM6ZT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6" name="BEx5FXJGJOT93D0J2IRJ3985IUMI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8" name="BExQEXXHA3EEXR44LT6RKCDWM6ZT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1" name="BEx5FXJGJOT93D0J2IRJ3985IUMI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3" name="BExQEXXHA3EEXR44LT6RKCDWM6ZT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6" name="BEx5FXJGJOT93D0J2IRJ3985IUMI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1" name="BEx5FXJGJOT93D0J2IRJ3985IUMI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3" name="BExQEXXHA3EEXR44LT6RKCDWM6ZT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3</xdr:row>
      <xdr:rowOff>0</xdr:rowOff>
    </xdr:from>
    <xdr:ext cx="123825" cy="123825"/>
    <xdr:pic macro="[4]!DesignIconClicked">
      <xdr:nvPicPr>
        <xdr:cNvPr id="2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6" name="BEx5FXJGJOT93D0J2IRJ3985IUMI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8" name="BExQEXXHA3EEXR44LT6RKCDWM6ZT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3" name="BExQEXXHA3EEXR44LT6RKCDWM6ZT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6" name="BEx5FXJGJOT93D0J2IRJ3985IUMI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8" name="BExQEXXHA3EEXR44LT6RKCDWM6ZT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1" name="BEx5FXJGJOT93D0J2IRJ3985IUMI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3" name="BExQEXXHA3EEXR44LT6RKCDWM6ZT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6" name="BEx5FXJGJOT93D0J2IRJ3985IUMI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8" name="BExQEXXHA3EEXR44LT6RKCDWM6ZT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1" name="BEx5FXJGJOT93D0J2IRJ3985IUMI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3" name="BExQEXXHA3EEXR44LT6RKCDWM6ZT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6" name="BEx5FXJGJOT93D0J2IRJ3985IUMI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8" name="BExQEXXHA3EEXR44LT6RKCDWM6ZT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1" name="BEx5FXJGJOT93D0J2IRJ3985IUMI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3" name="BExQEXXHA3EEXR44LT6RKCDWM6ZT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6" name="BEx5FXJGJOT93D0J2IRJ3985IUMI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1" name="BEx5FXJGJOT93D0J2IRJ3985IUMI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3" name="BExQEXXHA3EEXR44LT6RKCDWM6ZT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6" name="BEx5FXJGJOT93D0J2IRJ3985IUMI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8" name="BExQEXXHA3EEXR44LT6RKCDWM6ZT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1" name="BEx5FXJGJOT93D0J2IRJ3985IUMI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3" name="BExQEXXHA3EEXR44LT6RKCDWM6ZT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8" name="BExQEXXHA3EEXR44LT6RKCDWM6ZT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1" name="BEx5FXJGJOT93D0J2IRJ3985IUMI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3" name="BExQEXXHA3EEXR44LT6RKCDWM6ZT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6" name="BEx5FXJGJOT93D0J2IRJ3985IUMI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8" name="BExQEXXHA3EEXR44LT6RKCDWM6ZT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1" name="BEx5FXJGJOT93D0J2IRJ3985IUMI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3" name="BExQEXXHA3EEXR44LT6RKCDWM6ZT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6" name="BEx5FXJGJOT93D0J2IRJ3985IUMI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8" name="BExQEXXHA3EEXR44LT6RKCDWM6ZT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1" name="BEx5FXJGJOT93D0J2IRJ3985IUMI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3" name="BExQEXXHA3EEXR44LT6RKCDWM6ZT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6" name="BEx5FXJGJOT93D0J2IRJ3985IUMI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8" name="BExQEXXHA3EEXR44LT6RKCDWM6ZT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1" name="BEx5FXJGJOT93D0J2IRJ3985IUMI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3" name="BExQEXXHA3EEXR44LT6RKCDWM6ZT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6" name="BEx5FXJGJOT93D0J2IRJ3985IUMI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8" name="BExQEXXHA3EEXR44LT6RKCDWM6ZT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1" name="BEx5FXJGJOT93D0J2IRJ3985IUMI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3" name="BExQEXXHA3EEXR44LT6RKCDWM6ZT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8" name="BExQEXXHA3EEXR44LT6RKCDWM6ZT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1" name="BEx5FXJGJOT93D0J2IRJ3985IUMI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3" name="BExQEXXHA3EEXR44LT6RKCDWM6ZT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6" name="BEx5FXJGJOT93D0J2IRJ3985IUMI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8" name="BExQEXXHA3EEXR44LT6RKCDWM6ZT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1" name="BEx5FXJGJOT93D0J2IRJ3985IUMI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3" name="BExQEXXHA3EEXR44LT6RKCDWM6ZT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6" name="BEx5FXJGJOT93D0J2IRJ3985IUMI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8" name="BExQEXXHA3EEXR44LT6RKCDWM6ZT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2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1" name="BEx5FXJGJOT93D0J2IRJ3985IUMI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3" name="BExQEXXHA3EEXR44LT6RKCDWM6ZT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6" name="BEx5FXJGJOT93D0J2IRJ3985IUMI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8" name="BExQEXXHA3EEXR44LT6RKCDWM6ZT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1" name="BEx5FXJGJOT93D0J2IRJ3985IUMI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3" name="BExQEXXHA3EEXR44LT6RKCDWM6ZT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6" name="BEx5FXJGJOT93D0J2IRJ3985IUMI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8" name="BExQEXXHA3EEXR44LT6RKCDWM6ZT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1" name="BEx5FXJGJOT93D0J2IRJ3985IUMI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3" name="BExQEXXHA3EEXR44LT6RKCDWM6ZT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6" name="BEx5FXJGJOT93D0J2IRJ3985IUMI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8" name="BExQEXXHA3EEXR44LT6RKCDWM6ZT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1" name="BEx5FXJGJOT93D0J2IRJ3985IUMI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3" name="BExQEXXHA3EEXR44LT6RKCDWM6ZT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6" name="BEx5FXJGJOT93D0J2IRJ3985IUMI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8" name="BExQEXXHA3EEXR44LT6RKCDWM6ZT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1" name="BEx5FXJGJOT93D0J2IRJ3985IUMI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3" name="BExQEXXHA3EEXR44LT6RKCDWM6ZT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6" name="BEx5FXJGJOT93D0J2IRJ3985IUMI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8" name="BExQEXXHA3EEXR44LT6RKCDWM6ZT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3" name="BExQEXXHA3EEXR44LT6RKCDWM6ZT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6" name="BEx5FXJGJOT93D0J2IRJ3985IUMI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8" name="BExQEXXHA3EEXR44LT6RKCDWM6ZT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1" name="BEx5FXJGJOT93D0J2IRJ3985IUMI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3" name="BExQEXXHA3EEXR44LT6RKCDWM6ZT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6" name="BEx5FXJGJOT93D0J2IRJ3985IUMI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8" name="BExQEXXHA3EEXR44LT6RKCDWM6ZT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1" name="BEx5FXJGJOT93D0J2IRJ3985IUMI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3" name="BExQEXXHA3EEXR44LT6RKCDWM6ZT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6" name="BEx5FXJGJOT93D0J2IRJ3985IUMI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8" name="BExQEXXHA3EEXR44LT6RKCDWM6ZT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1" name="BEx5FXJGJOT93D0J2IRJ3985IUMI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3" name="BExQEXXHA3EEXR44LT6RKCDWM6ZT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6" name="BEx5FXJGJOT93D0J2IRJ3985IUMI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8" name="BExQEXXHA3EEXR44LT6RKCDWM6ZT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1" name="BEx5FXJGJOT93D0J2IRJ3985IUMI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3" name="BExQEXXHA3EEXR44LT6RKCDWM6ZT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6" name="BEx5FXJGJOT93D0J2IRJ3985IUMI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8" name="BExQEXXHA3EEXR44LT6RKCDWM6ZT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1" name="BEx5FXJGJOT93D0J2IRJ3985IUMI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6" name="BEx5FXJGJOT93D0J2IRJ3985IUMI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8" name="BExQEXXHA3EEXR44LT6RKCDWM6ZT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1" name="BEx5FXJGJOT93D0J2IRJ3985IUMI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3" name="BExQEXXHA3EEXR44LT6RKCDWM6ZT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6" name="BEx5FXJGJOT93D0J2IRJ3985IUMI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8" name="BExQEXXHA3EEXR44LT6RKCDWM6ZT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1" name="BEx5FXJGJOT93D0J2IRJ3985IUMI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3" name="BExQEXXHA3EEXR44LT6RKCDWM6ZT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6" name="BEx5FXJGJOT93D0J2IRJ3985IUMI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8" name="BExQEXXHA3EEXR44LT6RKCDWM6ZT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1" name="BEx5FXJGJOT93D0J2IRJ3985IUMI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3" name="BExQEXXHA3EEXR44LT6RKCDWM6ZT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6" name="BEx5FXJGJOT93D0J2IRJ3985IUMI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8" name="BExQEXXHA3EEXR44LT6RKCDWM6ZT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1" name="BEx5FXJGJOT93D0J2IRJ3985IUMI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3" name="BExQEXXHA3EEXR44LT6RKCDWM6ZT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7</xdr:row>
      <xdr:rowOff>0</xdr:rowOff>
    </xdr:from>
    <xdr:ext cx="123825" cy="123825"/>
    <xdr:pic macro="[4]!DesignIconClicked">
      <xdr:nvPicPr>
        <xdr:cNvPr id="2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6" name="BEx5FXJGJOT93D0J2IRJ3985IUMI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8" name="BExQEXXHA3EEXR44LT6RKCDWM6ZT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9</xdr:row>
      <xdr:rowOff>0</xdr:rowOff>
    </xdr:from>
    <xdr:ext cx="123825" cy="123825"/>
    <xdr:pic macro="[4]!DesignIconClicked">
      <xdr:nvPicPr>
        <xdr:cNvPr id="2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1" name="BEx5FXJGJOT93D0J2IRJ3985IUMI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3" name="BExQEXXHA3EEXR44LT6RKCDWM6ZT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6" name="BEx5FXJGJOT93D0J2IRJ3985IUMI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1" name="BEx5FXJGJOT93D0J2IRJ3985IUMI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3" name="BExQEXXHA3EEXR44LT6RKCDWM6ZT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6" name="BEx5FXJGJOT93D0J2IRJ3985IUMI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8" name="BExQEXXHA3EEXR44LT6RKCDWM6ZT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3" name="BExQEXXHA3EEXR44LT6RKCDWM6ZT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6" name="BEx5FXJGJOT93D0J2IRJ3985IUMI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8" name="BExQEXXHA3EEXR44LT6RKCDWM6ZT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1" name="BEx5FXJGJOT93D0J2IRJ3985IUMI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3" name="BExQEXXHA3EEXR44LT6RKCDWM6ZT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6" name="BEx5FXJGJOT93D0J2IRJ3985IUMI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8" name="BExQEXXHA3EEXR44LT6RKCDWM6ZT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1" name="BEx5FXJGJOT93D0J2IRJ3985IUMI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6" name="BEx5FXJGJOT93D0J2IRJ3985IUMI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8" name="BExQEXXHA3EEXR44LT6RKCDWM6ZT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1" name="BEx5FXJGJOT93D0J2IRJ3985IUMI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3" name="BExQEXXHA3EEXR44LT6RKCDWM6ZT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6" name="BEx5FXJGJOT93D0J2IRJ3985IUMI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8" name="BExQEXXHA3EEXR44LT6RKCDWM6ZT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1" name="BEx5FXJGJOT93D0J2IRJ3985IUMI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6" name="BEx5FXJGJOT93D0J2IRJ3985IUMI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8" name="BExQEXXHA3EEXR44LT6RKCDWM6ZT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2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1" name="BEx5FXJGJOT93D0J2IRJ3985IUMI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3" name="BExQEXXHA3EEXR44LT6RKCDWM6ZT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8" name="BExQEXXHA3EEXR44LT6RKCDWM6ZT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2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1" name="BEx5FXJGJOT93D0J2IRJ3985IUMI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3" name="BExQEXXHA3EEXR44LT6RKCDWM6ZT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6" name="BEx5FXJGJOT93D0J2IRJ3985IUMI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8" name="BExQEXXHA3EEXR44LT6RKCDWM6ZT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3" name="BExQEXXHA3EEXR44LT6RKCDWM6ZT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6" name="BEx5FXJGJOT93D0J2IRJ3985IUMI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8" name="BExQEXXHA3EEXR44LT6RKCDWM6ZT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1" name="BEx5FXJGJOT93D0J2IRJ3985IUMI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3" name="BExQEXXHA3EEXR44LT6RKCDWM6ZT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6" name="BEx5FXJGJOT93D0J2IRJ3985IUMI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8" name="BExQEXXHA3EEXR44LT6RKCDWM6ZT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1" name="BEx5FXJGJOT93D0J2IRJ3985IUMI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3" name="BExQEXXHA3EEXR44LT6RKCDWM6ZT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6" name="BEx5FXJGJOT93D0J2IRJ3985IUMI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8" name="BExQEXXHA3EEXR44LT6RKCDWM6ZT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1" name="BEx5FXJGJOT93D0J2IRJ3985IUMI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3" name="BExQEXXHA3EEXR44LT6RKCDWM6ZT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6" name="BEx5FXJGJOT93D0J2IRJ3985IUMI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8" name="BExQEXXHA3EEXR44LT6RKCDWM6ZT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3" name="BExQEXXHA3EEXR44LT6RKCDWM6ZT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6" name="BEx5FXJGJOT93D0J2IRJ3985IUMI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8" name="BExQEXXHA3EEXR44LT6RKCDWM6ZT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1" name="BEx5FXJGJOT93D0J2IRJ3985IUMI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3" name="BExQEXXHA3EEXR44LT6RKCDWM6ZT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6" name="BEx5FXJGJOT93D0J2IRJ3985IUMI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8" name="BExQEXXHA3EEXR44LT6RKCDWM6ZT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1" name="BEx5FXJGJOT93D0J2IRJ3985IUMI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3" name="BExQEXXHA3EEXR44LT6RKCDWM6ZT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6" name="BEx5FXJGJOT93D0J2IRJ3985IUMI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8" name="BExQEXXHA3EEXR44LT6RKCDWM6ZT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1" name="BEx5FXJGJOT93D0J2IRJ3985IUMI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3" name="BExQEXXHA3EEXR44LT6RKCDWM6ZT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6" name="BEx5FXJGJOT93D0J2IRJ3985IUMI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8" name="BExQEXXHA3EEXR44LT6RKCDWM6ZT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1" name="BEx5FXJGJOT93D0J2IRJ3985IUMI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3" name="BExQEXXHA3EEXR44LT6RKCDWM6ZT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6" name="BEx5FXJGJOT93D0J2IRJ3985IUMI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8" name="BExQEXXHA3EEXR44LT6RKCDWM6ZT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3" name="BExQEXXHA3EEXR44LT6RKCDWM6ZT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6" name="BEx5FXJGJOT93D0J2IRJ3985IUMI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8" name="BExQEXXHA3EEXR44LT6RKCDWM6ZT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1" name="BEx5FXJGJOT93D0J2IRJ3985IUMI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3" name="BExQEXXHA3EEXR44LT6RKCDWM6ZT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6" name="BEx5FXJGJOT93D0J2IRJ3985IUMI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8" name="BExQEXXHA3EEXR44LT6RKCDWM6ZT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1" name="BEx5FXJGJOT93D0J2IRJ3985IUMI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3" name="BExQEXXHA3EEXR44LT6RKCDWM6ZT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6" name="BEx5FXJGJOT93D0J2IRJ3985IUMI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8" name="BExQEXXHA3EEXR44LT6RKCDWM6ZT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1" name="BEx5FXJGJOT93D0J2IRJ3985IUMI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3" name="BExQEXXHA3EEXR44LT6RKCDWM6ZT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6" name="BEx5FXJGJOT93D0J2IRJ3985IUMI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8" name="BExQEXXHA3EEXR44LT6RKCDWM6ZT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1" name="BEx5FXJGJOT93D0J2IRJ3985IUMI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3" name="BExQEXXHA3EEXR44LT6RKCDWM6ZT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6" name="BEx5FXJGJOT93D0J2IRJ3985IUMI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8" name="BExQEXXHA3EEXR44LT6RKCDWM6ZT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1" name="BEx5FXJGJOT93D0J2IRJ3985IUMI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3" name="BExQEXXHA3EEXR44LT6RKCDWM6ZT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5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6" name="BEx5FXJGJOT93D0J2IRJ3985IUMI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8" name="BExQEXXHA3EEXR44LT6RKCDWM6ZT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5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1" name="BEx5FXJGJOT93D0J2IRJ3985IUMI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3" name="BExQEXXHA3EEXR44LT6RKCDWM6ZT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6" name="BEx5FXJGJOT93D0J2IRJ3985IUMI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8" name="BExQEXXHA3EEXR44LT6RKCDWM6ZT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1" name="BEx5FXJGJOT93D0J2IRJ3985IUMI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3" name="BExQEXXHA3EEXR44LT6RKCDWM6ZT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6" name="BEx5FXJGJOT93D0J2IRJ3985IUMI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8" name="BExQEXXHA3EEXR44LT6RKCDWM6ZT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1" name="BEx5FXJGJOT93D0J2IRJ3985IUMI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3" name="BExQEXXHA3EEXR44LT6RKCDWM6ZT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6" name="BEx5FXJGJOT93D0J2IRJ3985IUMI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8" name="BExQEXXHA3EEXR44LT6RKCDWM6ZT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1" name="BEx5FXJGJOT93D0J2IRJ3985IUMI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3" name="BExQEXXHA3EEXR44LT6RKCDWM6ZT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6" name="BEx5FXJGJOT93D0J2IRJ3985IUMI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8" name="BExQEXXHA3EEXR44LT6RKCDWM6ZT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3" name="BExQEXXHA3EEXR44LT6RKCDWM6ZT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6" name="BEx5FXJGJOT93D0J2IRJ3985IUMI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8" name="BExQEXXHA3EEXR44LT6RKCDWM6ZT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1" name="BEx5FXJGJOT93D0J2IRJ3985IUMI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3" name="BExQEXXHA3EEXR44LT6RKCDWM6ZT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9</xdr:row>
      <xdr:rowOff>0</xdr:rowOff>
    </xdr:from>
    <xdr:ext cx="123825" cy="123825"/>
    <xdr:pic macro="[4]!DesignIconClicked">
      <xdr:nvPicPr>
        <xdr:cNvPr id="2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6" name="BEx5FXJGJOT93D0J2IRJ3985IUMI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8" name="BExQEXXHA3EEXR44LT6RKCDWM6ZT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1" name="BEx5FXJGJOT93D0J2IRJ3985IUMI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3" name="BExQEXXHA3EEXR44LT6RKCDWM6ZT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6" name="BEx5FXJGJOT93D0J2IRJ3985IUMI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1" name="BEx5FXJGJOT93D0J2IRJ3985IUMI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3" name="BExQEXXHA3EEXR44LT6RKCDWM6ZT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6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29421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6" name="BEx5FXJGJOT93D0J2IRJ3985IUMI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8" name="BExQEXXHA3EEXR44LT6RKCDWM6ZT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1" name="BEx5FXJGJOT93D0J2IRJ3985IUMI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3" name="BExQEXXHA3EEXR44LT6RKCDWM6ZT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0</xdr:row>
      <xdr:rowOff>0</xdr:rowOff>
    </xdr:from>
    <xdr:ext cx="123825" cy="123825"/>
    <xdr:pic macro="[4]!DesignIconClicked">
      <xdr:nvPicPr>
        <xdr:cNvPr id="26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6" name="BEx5FXJGJOT93D0J2IRJ3985IUMI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8" name="BExQEXXHA3EEXR44LT6RKCDWM6ZT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1" name="BEx5FXJGJOT93D0J2IRJ3985IUMI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3" name="BExQEXXHA3EEXR44LT6RKCDWM6ZT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6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6" name="BEx5FXJGJOT93D0J2IRJ3985IUMI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8" name="BExQEXXHA3EEXR44LT6RKCDWM6ZT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1" name="BEx5FXJGJOT93D0J2IRJ3985IUMI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3" name="BExQEXXHA3EEXR44LT6RKCDWM6ZT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6" name="BEx5FXJGJOT93D0J2IRJ3985IUMI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8" name="BExQEXXHA3EEXR44LT6RKCDWM6ZT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1" name="BEx5FXJGJOT93D0J2IRJ3985IUMI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3" name="BExQEXXHA3EEXR44LT6RKCDWM6ZT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6" name="BEx5FXJGJOT93D0J2IRJ3985IUMI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8" name="BExQEXXHA3EEXR44LT6RKCDWM6ZT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1" name="BEx5FXJGJOT93D0J2IRJ3985IUMI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6" name="BEx5FXJGJOT93D0J2IRJ3985IUMI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8" name="BExQEXXHA3EEXR44LT6RKCDWM6ZT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1" name="BEx5FXJGJOT93D0J2IRJ3985IUMI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3" name="BExQEXXHA3EEXR44LT6RKCDWM6ZT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8" name="BExQEXXHA3EEXR44LT6RKCDWM6ZT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1" name="BEx5FXJGJOT93D0J2IRJ3985IUMI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3" name="BExQEXXHA3EEXR44LT6RKCDWM6ZT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6" name="BEx5FXJGJOT93D0J2IRJ3985IUMI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8" name="BExQEXXHA3EEXR44LT6RKCDWM6ZT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1" name="BEx5FXJGJOT93D0J2IRJ3985IUMI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3" name="BExQEXXHA3EEXR44LT6RKCDWM6ZT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 macro="[4]!DesignIconClicked">
      <xdr:nvPicPr>
        <xdr:cNvPr id="27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6" name="BEx5FXJGJOT93D0J2IRJ3985IUMI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1" name="BEx5FXJGJOT93D0J2IRJ3985IUMI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3" name="BExQEXXHA3EEXR44LT6RKCDWM6ZT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6" name="BEx5FXJGJOT93D0J2IRJ3985IUMI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8" name="BExQEXXHA3EEXR44LT6RKCDWM6ZT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1" name="BEx5FXJGJOT93D0J2IRJ3985IUMI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3" name="BExQEXXHA3EEXR44LT6RKCDWM6ZT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27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6" name="BEx5FXJGJOT93D0J2IRJ3985IUMI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1" name="BEx5FXJGJOT93D0J2IRJ3985IUMI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3" name="BExQEXXHA3EEXR44LT6RKCDWM6ZT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6" name="BEx5FXJGJOT93D0J2IRJ3985IUMI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8" name="BExQEXXHA3EEXR44LT6RKCDWM6ZT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3" name="BExQEXXHA3EEXR44LT6RKCDWM6ZT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6" name="BEx5FXJGJOT93D0J2IRJ3985IUMI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8" name="BExQEXXHA3EEXR44LT6RKCDWM6ZT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1" name="BEx5FXJGJOT93D0J2IRJ3985IUMI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3" name="BExQEXXHA3EEXR44LT6RKCDWM6ZT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6" name="BEx5FXJGJOT93D0J2IRJ3985IUMI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8" name="BExQEXXHA3EEXR44LT6RKCDWM6ZT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1" name="BEx5FXJGJOT93D0J2IRJ3985IUMI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3" name="BExQEXXHA3EEXR44LT6RKCDWM6ZT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6" name="BEx5FXJGJOT93D0J2IRJ3985IUMI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8" name="BExQEXXHA3EEXR44LT6RKCDWM6ZT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1" name="BEx5FXJGJOT93D0J2IRJ3985IUMI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3" name="BExQEXXHA3EEXR44LT6RKCDWM6ZT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6" name="BEx5FXJGJOT93D0J2IRJ3985IUMI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8" name="BExQEXXHA3EEXR44LT6RKCDWM6ZT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3" name="BExQEXXHA3EEXR44LT6RKCDWM6ZT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6" name="BEx5FXJGJOT93D0J2IRJ3985IUMI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8" name="BExQEXXHA3EEXR44LT6RKCDWM6ZT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1" name="BEx5FXJGJOT93D0J2IRJ3985IUMI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3" name="BExQEXXHA3EEXR44LT6RKCDWM6ZT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8" name="BExQEXXHA3EEXR44LT6RKCDWM6ZT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1" name="BEx5FXJGJOT93D0J2IRJ3985IUMI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3" name="BExQEXXHA3EEXR44LT6RKCDWM6ZT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6" name="BEx5FXJGJOT93D0J2IRJ3985IUMI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8" name="BExQEXXHA3EEXR44LT6RKCDWM6ZT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1" name="BEx5FXJGJOT93D0J2IRJ3985IUMI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3" name="BExQEXXHA3EEXR44LT6RKCDWM6ZT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20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6" name="BEx5FXJGJOT93D0J2IRJ3985IUMI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8" name="BExQEXXHA3EEXR44LT6RKCDWM6ZT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1" name="BEx5FXJGJOT93D0J2IRJ3985IUMI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3" name="BExQEXXHA3EEXR44LT6RKCDWM6ZT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6" name="BEx5FXJGJOT93D0J2IRJ3985IUMI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8" name="BExQEXXHA3EEXR44LT6RKCDWM6ZT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1" name="BEx5FXJGJOT93D0J2IRJ3985IUMI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3" name="BExQEXXHA3EEXR44LT6RKCDWM6ZT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6" name="BEx5FXJGJOT93D0J2IRJ3985IUMI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8" name="BExQEXXHA3EEXR44LT6RKCDWM6ZT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1" name="BEx5FXJGJOT93D0J2IRJ3985IUMI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3" name="BExQEXXHA3EEXR44LT6RKCDWM6ZT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8" name="BExQEXXHA3EEXR44LT6RKCDWM6ZT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1" name="BEx5FXJGJOT93D0J2IRJ3985IUMI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3" name="BExQEXXHA3EEXR44LT6RKCDWM6ZT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6" name="BEx5FXJGJOT93D0J2IRJ3985IUMI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8" name="BExQEXXHA3EEXR44LT6RKCDWM6ZT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1" name="BEx5FXJGJOT93D0J2IRJ3985IUMI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3" name="BExQEXXHA3EEXR44LT6RKCDWM6ZT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6" name="BEx5FXJGJOT93D0J2IRJ3985IUMI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8" name="BExQEXXHA3EEXR44LT6RKCDWM6ZT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1" name="BEx5FXJGJOT93D0J2IRJ3985IUMI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3" name="BExQEXXHA3EEXR44LT6RKCDWM6ZT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6" name="BEx5FXJGJOT93D0J2IRJ3985IUMI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8" name="BExQEXXHA3EEXR44LT6RKCDWM6ZT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1" name="BEx5FXJGJOT93D0J2IRJ3985IUMI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3" name="BExQEXXHA3EEXR44LT6RKCDWM6ZT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6" name="BEx5FXJGJOT93D0J2IRJ3985IUMI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8" name="BExQEXXHA3EEXR44LT6RKCDWM6ZT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1" name="BEx5FXJGJOT93D0J2IRJ3985IUMI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3" name="BExQEXXHA3EEXR44LT6RKCDWM6ZT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6" name="BEx5FXJGJOT93D0J2IRJ3985IUMI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8" name="BExQEXXHA3EEXR44LT6RKCDWM6ZT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1" name="BEx5FXJGJOT93D0J2IRJ3985IUMI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3" name="BExQEXXHA3EEXR44LT6RKCDWM6ZT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6" name="BEx5FXJGJOT93D0J2IRJ3985IUMI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8" name="BExQEXXHA3EEXR44LT6RKCDWM6ZT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1" name="BEx5FXJGJOT93D0J2IRJ3985IUMI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3" name="BExQEXXHA3EEXR44LT6RKCDWM6ZT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6" name="BEx5FXJGJOT93D0J2IRJ3985IUMI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8" name="BExQEXXHA3EEXR44LT6RKCDWM6ZT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1" name="BEx5FXJGJOT93D0J2IRJ3985IUMI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3" name="BExQEXXHA3EEXR44LT6RKCDWM6ZT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6" name="BEx5FXJGJOT93D0J2IRJ3985IUMI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1" name="BEx5FXJGJOT93D0J2IRJ3985IUMI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3" name="BExQEXXHA3EEXR44LT6RKCDWM6ZT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6" name="BEx5FXJGJOT93D0J2IRJ3985IUMI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8" name="BExQEXXHA3EEXR44LT6RKCDWM6ZT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1" name="BEx5FXJGJOT93D0J2IRJ3985IUMI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3" name="BExQEXXHA3EEXR44LT6RKCDWM6ZT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6" name="BEx5FXJGJOT93D0J2IRJ3985IUMI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8" name="BExQEXXHA3EEXR44LT6RKCDWM6ZT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1" name="BEx5FXJGJOT93D0J2IRJ3985IUMI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3" name="BExQEXXHA3EEXR44LT6RKCDWM6ZT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6" name="BEx5FXJGJOT93D0J2IRJ3985IUMI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8" name="BExQEXXHA3EEXR44LT6RKCDWM6ZT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1" name="BEx5FXJGJOT93D0J2IRJ3985IUMI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3" name="BExQEXXHA3EEXR44LT6RKCDWM6ZT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6" name="BEx5FXJGJOT93D0J2IRJ3985IUMI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8" name="BExQEXXHA3EEXR44LT6RKCDWM6ZT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6" name="BEx5FXJGJOT93D0J2IRJ3985IUMI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8" name="BExQEXXHA3EEXR44LT6RKCDWM6ZT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1" name="BEx5FXJGJOT93D0J2IRJ3985IUMI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3" name="BExQEXXHA3EEXR44LT6RKCDWM6ZT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6" name="BEx5FXJGJOT93D0J2IRJ3985IUMI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8" name="BExQEXXHA3EEXR44LT6RKCDWM6ZT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1" name="BEx5FXJGJOT93D0J2IRJ3985IUMI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3" name="BExQEXXHA3EEXR44LT6RKCDWM6ZT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6" name="BEx5FXJGJOT93D0J2IRJ3985IUMI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8" name="BExQEXXHA3EEXR44LT6RKCDWM6ZT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1" name="BEx5FXJGJOT93D0J2IRJ3985IUMI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3" name="BExQEXXHA3EEXR44LT6RKCDWM6ZT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1" name="BEx5FXJGJOT93D0J2IRJ3985IUMI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3" name="BExQEXXHA3EEXR44LT6RKCDWM6ZT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6" name="BEx5FXJGJOT93D0J2IRJ3985IUMI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8" name="BExQEXXHA3EEXR44LT6RKCDWM6ZT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1" name="BEx5FXJGJOT93D0J2IRJ3985IUMI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3" name="BExQEXXHA3EEXR44LT6RKCDWM6ZT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6" name="BEx5FXJGJOT93D0J2IRJ3985IUMI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1" name="BEx5FXJGJOT93D0J2IRJ3985IUMI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6" name="BEx5FXJGJOT93D0J2IRJ3985IUMI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8" name="BExQEXXHA3EEXR44LT6RKCDWM6ZT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3" name="BExQEXXHA3EEXR44LT6RKCDWM6ZT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6" name="BEx5FXJGJOT93D0J2IRJ3985IUMI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8" name="BExQEXXHA3EEXR44LT6RKCDWM6ZT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0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1" name="BEx5FXJGJOT93D0J2IRJ3985IUMI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3" name="BExQEXXHA3EEXR44LT6RKCDWM6ZT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6" name="BEx5FXJGJOT93D0J2IRJ3985IUMI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8" name="BExQEXXHA3EEXR44LT6RKCDWM6ZT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1" name="BEx5FXJGJOT93D0J2IRJ3985IUMI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6" name="BEx5FXJGJOT93D0J2IRJ3985IUMI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8" name="BExQEXXHA3EEXR44LT6RKCDWM6ZT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1" name="BEx5FXJGJOT93D0J2IRJ3985IUMI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3" name="BExQEXXHA3EEXR44LT6RKCDWM6ZT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6" name="BEx5FXJGJOT93D0J2IRJ3985IUMI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8" name="BExQEXXHA3EEXR44LT6RKCDWM6ZT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1" name="BEx5FXJGJOT93D0J2IRJ3985IUMI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6" name="BEx5FXJGJOT93D0J2IRJ3985IUMI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8" name="BExQEXXHA3EEXR44LT6RKCDWM6ZT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3" name="BExQEXXHA3EEXR44LT6RKCDWM6ZT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8" name="BExQEXXHA3EEXR44LT6RKCDWM6ZT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1" name="BEx5FXJGJOT93D0J2IRJ3985IUMI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3" name="BExQEXXHA3EEXR44LT6RKCDWM6ZT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6" name="BEx5FXJGJOT93D0J2IRJ3985IUMI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8" name="BExQEXXHA3EEXR44LT6RKCDWM6ZT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1" name="BEx5FXJGJOT93D0J2IRJ3985IUMI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3" name="BExQEXXHA3EEXR44LT6RKCDWM6ZT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6" name="BEx5FXJGJOT93D0J2IRJ3985IUMI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8" name="BExQEXXHA3EEXR44LT6RKCDWM6ZT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1" name="BEx5FXJGJOT93D0J2IRJ3985IUMI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3" name="BExQEXXHA3EEXR44LT6RKCDWM6ZT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1" name="BEx5FXJGJOT93D0J2IRJ3985IUMI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3" name="BExQEXXHA3EEXR44LT6RKCDWM6ZT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6" name="BEx5FXJGJOT93D0J2IRJ3985IUMI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8" name="BExQEXXHA3EEXR44LT6RKCDWM6ZT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1" name="BEx5FXJGJOT93D0J2IRJ3985IUMI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3" name="BExQEXXHA3EEXR44LT6RKCDWM6ZT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6" name="BEx5FXJGJOT93D0J2IRJ3985IUMI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8" name="BExQEXXHA3EEXR44LT6RKCDWM6ZT" hidden="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1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6" name="BEx5FXJGJOT93D0J2IRJ3985IUMI" hidden="1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8" name="BExQEXXHA3EEXR44LT6RKCDWM6ZT" hidden="1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1" name="BEx5FXJGJOT93D0J2IRJ3985IUMI" hidden="1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3" name="BExQEXXHA3EEXR44LT6RKCDWM6ZT" hidden="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6" name="BEx5FXJGJOT93D0J2IRJ3985IUMI" hidden="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8" name="BExQEXXHA3EEXR44LT6RKCDWM6ZT" hidden="1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1" name="BEx5FXJGJOT93D0J2IRJ3985IUMI" hidden="1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3" name="BExQEXXHA3EEXR44LT6RKCDWM6ZT" hidden="1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6" name="BEx5FXJGJOT93D0J2IRJ3985IUMI" hidden="1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8" name="BExQEXXHA3EEXR44LT6RKCDWM6ZT" hidden="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1" name="BEx5FXJGJOT93D0J2IRJ3985IUMI" hidden="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3" name="BExQEXXHA3EEXR44LT6RKCDWM6ZT" hidden="1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6" name="BEx5FXJGJOT93D0J2IRJ3985IUMI" hidden="1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1" name="BEx5FXJGJOT93D0J2IRJ3985IUMI" hidden="1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3" name="BExQEXXHA3EEXR44LT6RKCDWM6ZT" hidden="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6" name="BEx5FXJGJOT93D0J2IRJ3985IUMI" hidden="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8" name="BExQEXXHA3EEXR44LT6RKCDWM6ZT" hidden="1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1" name="BEx5FXJGJOT93D0J2IRJ3985IUMI" hidden="1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3" name="BExQEXXHA3EEXR44LT6RKCDWM6ZT" hidden="1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6" name="BEx5FXJGJOT93D0J2IRJ3985IUMI" hidden="1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8" name="BExQEXXHA3EEXR44LT6RKCDWM6ZT" hidden="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1" name="BEx5FXJGJOT93D0J2IRJ3985IUMI" hidden="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3" name="BExQEXXHA3EEXR44LT6RKCDWM6ZT" hidden="1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6" name="BEx5FXJGJOT93D0J2IRJ3985IUMI" hidden="1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8" name="BExQEXXHA3EEXR44LT6RKCDWM6ZT" hidden="1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1" name="BEx5FXJGJOT93D0J2IRJ3985IUMI" hidden="1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3" name="BExQEXXHA3EEXR44LT6RKCDWM6ZT" hidden="1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6" name="BEx5FXJGJOT93D0J2IRJ3985IUMI" hidden="1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8" name="BExQEXXHA3EEXR44LT6RKCDWM6ZT" hidden="1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1" name="BEx5FXJGJOT93D0J2IRJ3985IUMI" hidden="1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3" name="BExQEXXHA3EEXR44LT6RKCDWM6ZT" hidden="1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6" name="BEx5FXJGJOT93D0J2IRJ3985IUMI" hidden="1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8" name="BExQEXXHA3EEXR44LT6RKCDWM6ZT" hidden="1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1" name="BEx5FXJGJOT93D0J2IRJ3985IUMI" hidden="1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3" name="BExQEXXHA3EEXR44LT6RKCDWM6ZT" hidden="1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6" name="BEx5FXJGJOT93D0J2IRJ3985IUMI" hidden="1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8" name="BExQEXXHA3EEXR44LT6RKCDWM6ZT" hidden="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2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1" name="BEx5FXJGJOT93D0J2IRJ3985IUMI" hidden="1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3" name="BExQEXXHA3EEXR44LT6RKCDWM6ZT" hidden="1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6" name="BEx5FXJGJOT93D0J2IRJ3985IUMI" hidden="1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8" name="BExQEXXHA3EEXR44LT6RKCDWM6ZT" hidden="1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1" name="BEx5FXJGJOT93D0J2IRJ3985IUMI" hidden="1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3" name="BExQEXXHA3EEXR44LT6RKCDWM6ZT" hidden="1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6" name="BEx5FXJGJOT93D0J2IRJ3985IUMI" hidden="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8" name="BExQEXXHA3EEXR44LT6RKCDWM6ZT" hidden="1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6" name="BEx5FXJGJOT93D0J2IRJ3985IUMI" hidden="1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8" name="BExQEXXHA3EEXR44LT6RKCDWM6ZT" hidden="1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1" name="BEx5FXJGJOT93D0J2IRJ3985IUMI" hidden="1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3" name="BExQEXXHA3EEXR44LT6RKCDWM6ZT" hidden="1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6" name="BEx5FXJGJOT93D0J2IRJ3985IUMI" hidden="1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8" name="BExQEXXHA3EEXR44LT6RKCDWM6ZT" hidden="1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1" name="BEx5FXJGJOT93D0J2IRJ3985IUMI" hidden="1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3" name="BExQEXXHA3EEXR44LT6RKCDWM6ZT" hidden="1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6" name="BEx5FXJGJOT93D0J2IRJ3985IUMI" hidden="1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8" name="BExQEXXHA3EEXR44LT6RKCDWM6ZT" hidden="1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1" name="BEx5FXJGJOT93D0J2IRJ3985IUMI" hidden="1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3" name="BExQEXXHA3EEXR44LT6RKCDWM6ZT" hidden="1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6" name="BEx5FXJGJOT93D0J2IRJ3985IUMI" hidden="1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1" name="BEx5FXJGJOT93D0J2IRJ3985IUMI" hidden="1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3" name="BExQEXXHA3EEXR44LT6RKCDWM6ZT" hidden="1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6" name="BEx5FXJGJOT93D0J2IRJ3985IUMI" hidden="1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8" name="BExQEXXHA3EEXR44LT6RKCDWM6ZT" hidden="1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1" name="BEx5FXJGJOT93D0J2IRJ3985IUMI" hidden="1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3" name="BExQEXXHA3EEXR44LT6RKCDWM6ZT" hidden="1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6" name="BEx5FXJGJOT93D0J2IRJ3985IUMI" hidden="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1" name="BEx5FXJGJOT93D0J2IRJ3985IUMI" hidden="1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3" name="BExQEXXHA3EEXR44LT6RKCDWM6ZT" hidden="1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6" name="BEx5FXJGJOT93D0J2IRJ3985IUMI" hidden="1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8" name="BExQEXXHA3EEXR44LT6RKCDWM6ZT" hidden="1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6" name="BEx5FXJGJOT93D0J2IRJ3985IUMI" hidden="1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8" name="BExQEXXHA3EEXR44LT6RKCDWM6ZT" hidden="1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3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1" name="BEx5FXJGJOT93D0J2IRJ3985IUMI" hidden="1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3" name="BExQEXXHA3EEXR44LT6RKCDWM6ZT" hidden="1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6" name="BEx5FXJGJOT93D0J2IRJ3985IUMI" hidden="1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8" name="BExQEXXHA3EEXR44LT6RKCDWM6ZT" hidden="1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1" name="BEx5FXJGJOT93D0J2IRJ3985IUMI" hidden="1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3" name="BExQEXXHA3EEXR44LT6RKCDWM6ZT" hidden="1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6" name="BEx5FXJGJOT93D0J2IRJ3985IUMI" hidden="1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8" name="BExQEXXHA3EEXR44LT6RKCDWM6ZT" hidden="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1" name="BEx5FXJGJOT93D0J2IRJ3985IUMI" hidden="1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3" name="BExQEXXHA3EEXR44LT6RKCDWM6ZT" hidden="1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6" name="BEx5FXJGJOT93D0J2IRJ3985IUMI" hidden="1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1" name="BEx5FXJGJOT93D0J2IRJ3985IUMI" hidden="1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3" name="BExQEXXHA3EEXR44LT6RKCDWM6ZT" hidden="1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6" name="BEx5FXJGJOT93D0J2IRJ3985IUMI" hidden="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8" name="BExQEXXHA3EEXR44LT6RKCDWM6ZT" hidden="1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1" name="BEx5FXJGJOT93D0J2IRJ3985IUMI" hidden="1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3" name="BExQEXXHA3EEXR44LT6RKCDWM6ZT" hidden="1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6" name="BEx5FXJGJOT93D0J2IRJ3985IUMI" hidden="1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8" name="BExQEXXHA3EEXR44LT6RKCDWM6ZT" hidden="1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1" name="BEx5FXJGJOT93D0J2IRJ3985IUMI" hidden="1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3" name="BExQEXXHA3EEXR44LT6RKCDWM6ZT" hidden="1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6" name="BEx5FXJGJOT93D0J2IRJ3985IUMI" hidden="1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8" name="BExQEXXHA3EEXR44LT6RKCDWM6ZT" hidden="1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1" name="BEx5FXJGJOT93D0J2IRJ3985IUMI" hidden="1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3" name="BExQEXXHA3EEXR44LT6RKCDWM6ZT" hidden="1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6" name="BEx5FXJGJOT93D0J2IRJ3985IUMI" hidden="1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8" name="BExQEXXHA3EEXR44LT6RKCDWM6ZT" hidden="1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1" name="BEx5FXJGJOT93D0J2IRJ3985IUMI" hidden="1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3" name="BExQEXXHA3EEXR44LT6RKCDWM6ZT" hidden="1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6" name="BEx5FXJGJOT93D0J2IRJ3985IUMI" hidden="1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8" name="BExQEXXHA3EEXR44LT6RKCDWM6ZT" hidden="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1" name="BEx5FXJGJOT93D0J2IRJ3985IUMI" hidden="1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3" name="BExQEXXHA3EEXR44LT6RKCDWM6ZT" hidden="1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6" name="BEx5FXJGJOT93D0J2IRJ3985IUMI" hidden="1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8" name="BExQEXXHA3EEXR44LT6RKCDWM6ZT" hidden="1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1" name="BEx5FXJGJOT93D0J2IRJ3985IUMI" hidden="1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3" name="BExQEXXHA3EEXR44LT6RKCDWM6ZT" hidden="1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6" name="BEx5FXJGJOT93D0J2IRJ3985IUMI" hidden="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8" name="BExQEXXHA3EEXR44LT6RKCDWM6ZT" hidden="1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1" name="BEx5FXJGJOT93D0J2IRJ3985IUMI" hidden="1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3" name="BExQEXXHA3EEXR44LT6RKCDWM6ZT" hidden="1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6" name="BEx5FXJGJOT93D0J2IRJ3985IUMI" hidden="1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8" name="BExQEXXHA3EEXR44LT6RKCDWM6ZT" hidden="1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6" name="BEx5FXJGJOT93D0J2IRJ3985IUMI" hidden="1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8" name="BExQEXXHA3EEXR44LT6RKCDWM6ZT" hidden="1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1" name="BEx5FXJGJOT93D0J2IRJ3985IUMI" hidden="1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3" name="BExQEXXHA3EEXR44LT6RKCDWM6ZT" hidden="1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6" name="BEx5FXJGJOT93D0J2IRJ3985IUMI" hidden="1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8" name="BExQEXXHA3EEXR44LT6RKCDWM6ZT" hidden="1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1" name="BEx5FXJGJOT93D0J2IRJ3985IUMI" hidden="1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3" name="BExQEXXHA3EEXR44LT6RKCDWM6ZT" hidden="1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6" name="BEx5FXJGJOT93D0J2IRJ3985IUMI" hidden="1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8" name="BExQEXXHA3EEXR44LT6RKCDWM6ZT" hidden="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1" name="BEx5FXJGJOT93D0J2IRJ3985IUMI" hidden="1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3" name="BExQEXXHA3EEXR44LT6RKCDWM6ZT" hidden="1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6" name="BEx5FXJGJOT93D0J2IRJ3985IUMI" hidden="1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1" name="BEx5FXJGJOT93D0J2IRJ3985IUMI" hidden="1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3" name="BExQEXXHA3EEXR44LT6RKCDWM6ZT" hidden="1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6" name="BEx5FXJGJOT93D0J2IRJ3985IUMI" hidden="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8" name="BExQEXXHA3EEXR44LT6RKCDWM6ZT" hidden="1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1" name="BEx5FXJGJOT93D0J2IRJ3985IUMI" hidden="1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3" name="BExQEXXHA3EEXR44LT6RKCDWM6ZT" hidden="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811250" y="34713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47626</xdr:colOff>
      <xdr:row>0</xdr:row>
      <xdr:rowOff>95251</xdr:rowOff>
    </xdr:from>
    <xdr:to>
      <xdr:col>1</xdr:col>
      <xdr:colOff>1214438</xdr:colOff>
      <xdr:row>0</xdr:row>
      <xdr:rowOff>666751</xdr:rowOff>
    </xdr:to>
    <xdr:pic>
      <xdr:nvPicPr>
        <xdr:cNvPr id="3566" name="Imagen 356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95251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356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356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3569" name="BExUEZCSSJ7RN4J18I2NUIQR2FZS" hidden="1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86375" y="11144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3570" name="BExS3JDQWF7U3F5JTEVOE16ASIYK" hidden="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86375" y="1190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577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577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0" name="BExS5CPQ8P8JOQPK7ANNKHLSGOKU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" name="BExMM0AVUAIRNJLXB1FW8R0YB4ZZ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XZ7Y09CBS0XA7IPB3IRJ8RJM4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Q7SXS9VUG7P6CACU2J7R2SGIZ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4" name="BEx5AQZ4ETQ9LMY5EBWVH20Z7VXQ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4780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5" name="BExUBK0YZ5VYFY8TTITJGJU9S06A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4780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67275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67275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 macro="[4]!DesignIconClicked"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7" name="BEx5FXJGJOT93D0J2IRJ3985IUMI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3825</xdr:rowOff>
    </xdr:to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0" name="BExS5CPQ8P8JOQPK7ANNKHLSGOKU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1" name="BExMM0AVUAIRNJLXB1FW8R0YB4ZZ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2" name="BExXZ7Y09CBS0XA7IPB3IRJ8RJM4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3" name="BExQ7SXS9VUG7P6CACU2J7R2SGIZ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4" name="BEx5AQZ4ETQ9LMY5EBWVH20Z7VXQ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5" name="BExUBK0YZ5VYFY8TTITJGJU9S06A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86" name="BExUEZCSSJ7RN4J18I2NUIQR2FZS" hidden="1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87" name="BExS3JDQWF7U3F5JTEVOE16ASIYK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23" name="BExQEXXHA3EEXR44LT6RKCDWM6ZT" hidden="1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4]!DesignIconClicked">
      <xdr:nvPicPr>
        <xdr:cNvPr id="1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4]!DesignIconClicked">
      <xdr:nvPicPr>
        <xdr:cNvPr id="1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9</xdr:row>
      <xdr:rowOff>0</xdr:rowOff>
    </xdr:from>
    <xdr:ext cx="123825" cy="123825"/>
    <xdr:pic macro="[4]!DesignIconClicked">
      <xdr:nvPicPr>
        <xdr:cNvPr id="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060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3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3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7" name="BEx5AQZ4ETQ9LMY5EBWVH20Z7VXQ" hidden="1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48" name="BExUBK0YZ5VYFY8TTITJGJU9S06A" hidden="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9525</xdr:rowOff>
    </xdr:from>
    <xdr:ext cx="47625" cy="47625"/>
    <xdr:pic macro="[4]!DesignIconClicked">
      <xdr:nvPicPr>
        <xdr:cNvPr id="149" name="BExUEZCSSJ7RN4J18I2NUIQR2FZS" hidden="1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202650" y="1123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5</xdr:row>
      <xdr:rowOff>85725</xdr:rowOff>
    </xdr:from>
    <xdr:ext cx="47625" cy="47625"/>
    <xdr:pic macro="[4]!DesignIconClicked">
      <xdr:nvPicPr>
        <xdr:cNvPr id="150" name="BExS3JDQWF7U3F5JTEVOE16ASIYK" hidden="1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202650" y="1200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7</xdr:row>
      <xdr:rowOff>0</xdr:rowOff>
    </xdr:from>
    <xdr:ext cx="123825" cy="123825"/>
    <xdr:pic macro="[4]!DesignIconClicked">
      <xdr:nvPicPr>
        <xdr:cNvPr id="18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0" name="BExQEXXHA3EEXR44LT6RKCDWM6ZT" hidden="1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>
      <xdr:nvPicPr>
        <xdr:cNvPr id="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8" name="BEx5FXJGJOT93D0J2IRJ3985IUMI" hidden="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1" name="BExQEXXHA3EEXR44LT6RKCDWM6ZT" hidden="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0</xdr:colOff>
      <xdr:row>9</xdr:row>
      <xdr:rowOff>0</xdr:rowOff>
    </xdr:from>
    <xdr:ext cx="123825" cy="123825"/>
    <xdr:pic macro="[4]!DesignIconClicked">
      <xdr:nvPicPr>
        <xdr:cNvPr id="2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2026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2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3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4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5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6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157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847725"/>
          <a:ext cx="50260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35718</xdr:colOff>
      <xdr:row>0</xdr:row>
      <xdr:rowOff>71437</xdr:rowOff>
    </xdr:from>
    <xdr:to>
      <xdr:col>1</xdr:col>
      <xdr:colOff>631030</xdr:colOff>
      <xdr:row>0</xdr:row>
      <xdr:rowOff>642937</xdr:rowOff>
    </xdr:to>
    <xdr:pic>
      <xdr:nvPicPr>
        <xdr:cNvPr id="159" name="Imagen 158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" y="71437"/>
          <a:ext cx="2809875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6" name="BExUEZCSSJ7RN4J18I2NUIQR2FZS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4" name="BExS5CPQ8P8JOQPK7ANNKHLSGOKU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5" name="BExMM0AVUAIRNJLXB1FW8R0YB4ZZ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6" name="BExXZ7Y09CBS0XA7IPB3IRJ8RJM4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7" name="BExQ7SXS9VUG7P6CACU2J7R2SGIZ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2" name="BExUEZCSSJ7RN4J18I2NUIQR2FZS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0" name="BExS5CPQ8P8JOQPK7ANNKHLSGOKU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1" name="BExMM0AVUAIRNJLXB1FW8R0YB4ZZ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2" name="BExXZ7Y09CBS0XA7IPB3IRJ8RJM4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3" name="BExQ7SXS9VUG7P6CACU2J7R2SGIZ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9525</xdr:rowOff>
    </xdr:from>
    <xdr:ext cx="47625" cy="47625"/>
    <xdr:pic macro="[4]!DesignIconClicked">
      <xdr:nvPicPr>
        <xdr:cNvPr id="48" name="BExUEZCSSJ7RN4J18I2NUIQR2FZS" hidden="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5</xdr:row>
      <xdr:rowOff>85725</xdr:rowOff>
    </xdr:from>
    <xdr:ext cx="47625" cy="47625"/>
    <xdr:pic macro="[4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6" name="BExS5CPQ8P8JOQPK7ANNKHLSGOKU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7" name="BExMM0AVUAIRNJLXB1FW8R0YB4ZZ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58" name="BExXZ7Y09CBS0XA7IPB3IRJ8RJM4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59" name="BExQ7SXS9VUG7P6CACU2J7R2SGIZ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60" name="BEx5AQZ4ETQ9LMY5EBWVH20Z7VXQ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1" name="BExUBK0YZ5VYFY8TTITJGJU9S06A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478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6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675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6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675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7710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7710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6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5" name="BExS5CPQ8P8JOQPK7ANNKHLSGOKU" hidden="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6" name="BExMM0AVUAIRNJLXB1FW8R0YB4ZZ" hidden="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7" name="BExXZ7Y09CBS0XA7IPB3IRJ8RJM4" hidden="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8" name="BExQ7SXS9VUG7P6CACU2J7R2SGIZ" hidden="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79" name="BEx5AQZ4ETQ9LMY5EBWVH20Z7VXQ" hidden="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0" name="BExUBK0YZ5VYFY8TTITJGJU9S06A" hidden="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1" name="BExUEZCSSJ7RN4J18I2NUIQR2FZS" hidden="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82" name="BExS3JDQWF7U3F5JTEVOE16ASIYK" hidden="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88" name="BEx5FXJGJOT93D0J2IRJ3985IUMI" hidden="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8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2" name="BExQEXXHA3EEXR44LT6RKCDWM6ZT" hidden="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5" name="BExQ6F1CZ6F2OFOY7EU52H7AVU95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6" name="BExU38XDW9C7FQAEB8CYOPXJ641B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7" name="BExW32O7DC299EPRMSJQ7WTZJ6VK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8" name="BExO6OW4K3WYC7ZYGZCI8Q3QV1T9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09" name="BExU8CN3T5DG5C9451BQLJII6M9D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0" name="BExOEG25CTFNJ2199SU6EEV1JV0M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1" name="BExF7T2GLO45ZZMDLV4PC7281REG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2" name="BExS7R6H0Y514ECFK3MZPJWQHUWC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3" name="BExTZDKBO93O5GWC1PCKAC11KC9M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4" name="BExF4JFPXPK6RXI5TS5T3X8EFTGJ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5" name="BExKLZIJPR1UT3V61XK4KHII9YGB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6" name="BExBBBBHVY6M6AVX041SQBOVQLX4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7" name="BEx00JS4R0DN47FLJ5VWE1DSIYTN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8" name="BExF6D2HE9NZQ03FFXPLDUQ4KNM3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19" name="BExTY70CFVGKFHDEZN8ZA023Y6G3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0" name="BExB3NW4P8ENES019ZJFYEBNL8CE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1" name="BExD92FPI6NBYB7X4JQOCW908RAV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2" name="BExU6FPLN4VH9MHKDX4SHTH1BTP8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3" name="BExW1P7XLNUZWBP42UIROD08FO7A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4" name="BExS7G8JNPYME07A3EHIWQJO76IU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25" name="BExXRKDDDFX1AHU9EVKI7ICUJ2DX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5" name="BExS5CPQ8P8JOQPK7ANNKHLSGOKU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6" name="BExMM0AVUAIRNJLXB1FW8R0YB4ZZ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7" name="BExXZ7Y09CBS0XA7IPB3IRJ8RJM4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8" name="BExQ7SXS9VUG7P6CACU2J7R2SGIZ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39" name="BEx5AQZ4ETQ9LMY5EBWVH20Z7VXQ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0" name="BExUBK0YZ5VYFY8TTITJGJU9S06A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1" name="BExUEZCSSJ7RN4J18I2NUIQR2FZS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6</xdr:row>
      <xdr:rowOff>0</xdr:rowOff>
    </xdr:from>
    <xdr:ext cx="47625" cy="47625"/>
    <xdr:pic macro="[4]!DesignIconClicked">
      <xdr:nvPicPr>
        <xdr:cNvPr id="142" name="BExS3JDQWF7U3F5JTEVOE16ASIYK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2" name="BExQEXXHA3EEXR44LT6RKCDWM6ZT" hidden="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 macro="[4]!DesignIconClicked">
      <xdr:nvPicPr>
        <xdr:cNvPr id="1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 macro="[4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5" name="BExCXB9DOEXNQQ7UUP43QI7WT65L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6" name="BExZNGYFRA9ODX3EU0A62UKN4PB6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7" name="BExEX2AY5FWCQQO9G1H4PIIM368M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8" name="BExKIUTS7PJ1MJP0SLRIIIX4AUC2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69" name="BEx3P9GQGIMYZHJSM92UPGP15RND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0" name="BExY5Y3RN25SN0I1S3WAHN7YOI7K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1" name="BExKU0FAUTI0NQVXOYLTA06F8QQZ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2" name="BExQG0AJR8X3EH8ORH2H8YHAXAA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3" name="BExGO5T9WV1W9W437HBN5UP48WY0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4" name="BEx5JNI43K23ONS451UX54BQ9Z7T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5" name="BEx1KIARFVGVLRIW8G9UQIYHXKVP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6</xdr:row>
      <xdr:rowOff>0</xdr:rowOff>
    </xdr:from>
    <xdr:to>
      <xdr:col>0</xdr:col>
      <xdr:colOff>50800</xdr:colOff>
      <xdr:row>6</xdr:row>
      <xdr:rowOff>50800</xdr:rowOff>
    </xdr:to>
    <xdr:pic macro="[4]!DesignIconClicked">
      <xdr:nvPicPr>
        <xdr:cNvPr id="176" name="BExZJ4D29RROOS1E76IGFNAAV2HP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8875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3" name="BExS5CPQ8P8JOQPK7ANNKHLSGOKU" hidden="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4" name="BExMM0AVUAIRNJLXB1FW8R0YB4ZZ" hidden="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5" name="BExXZ7Y09CBS0XA7IPB3IRJ8RJM4" hidden="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6" name="BExQ7SXS9VUG7P6CACU2J7R2SGIZ" hidden="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87" name="BEx5AQZ4ETQ9LMY5EBWVH20Z7VXQ" hidden="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88" name="BExUBK0YZ5VYFY8TTITJGJU9S06A" hidden="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195" name="BExUEZCSSJ7RN4J18I2NUIQR2FZS" hidden="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196" name="BExS3JDQWF7U3F5JTEVOE16ASIYK" hidden="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7" name="BExS5CPQ8P8JOQPK7ANNKHLSGOKU" hidden="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18" name="BExMM0AVUAIRNJLXB1FW8R0YB4ZZ" hidden="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19" name="BExXZ7Y09CBS0XA7IPB3IRJ8RJM4" hidden="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0" name="BExQ7SXS9VUG7P6CACU2J7R2SGIZ" hidden="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1" name="BEx5AQZ4ETQ9LMY5EBWVH20Z7VXQ" hidden="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2" name="BExUBK0YZ5VYFY8TTITJGJU9S06A" hidden="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29" name="BExUEZCSSJ7RN4J18I2NUIQR2FZS" hidden="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30" name="BExS3JDQWF7U3F5JTEVOE16ASIYK" hidden="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4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4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1" name="BExS5CPQ8P8JOQPK7ANNKHLSGOKU" hidden="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2" name="BExMM0AVUAIRNJLXB1FW8R0YB4ZZ" hidden="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3" name="BExXZ7Y09CBS0XA7IPB3IRJ8RJM4" hidden="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4" name="BExQ7SXS9VUG7P6CACU2J7R2SGIZ" hidden="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55" name="BEx5AQZ4ETQ9LMY5EBWVH20Z7VXQ" hidden="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56" name="BExUBK0YZ5VYFY8TTITJGJU9S06A" hidden="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63" name="BExUEZCSSJ7RN4J18I2NUIQR2FZS" hidden="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64" name="BExS3JDQWF7U3F5JTEVOE16ASIYK" hidden="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5" name="BExS5CPQ8P8JOQPK7ANNKHLSGOKU" hidden="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6" name="BExMM0AVUAIRNJLXB1FW8R0YB4ZZ" hidden="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7" name="BExXZ7Y09CBS0XA7IPB3IRJ8RJM4" hidden="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88" name="BExQ7SXS9VUG7P6CACU2J7R2SGIZ" hidden="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89" name="BEx5AQZ4ETQ9LMY5EBWVH20Z7VXQ" hidden="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0" name="BExUBK0YZ5VYFY8TTITJGJU9S06A" hidden="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297" name="BExUEZCSSJ7RN4J18I2NUIQR2FZS" hidden="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298" name="BExS3JDQWF7U3F5JTEVOE16ASIYK" hidden="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2" name="BExS5CPQ8P8JOQPK7ANNKHLSGOKU" hidden="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3" name="BExMM0AVUAIRNJLXB1FW8R0YB4ZZ" hidden="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4" name="BExXZ7Y09CBS0XA7IPB3IRJ8RJM4" hidden="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5" name="BExQ7SXS9VUG7P6CACU2J7R2SGIZ" hidden="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6" name="BEx5AQZ4ETQ9LMY5EBWVH20Z7VXQ" hidden="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7" name="BExUBK0YZ5VYFY8TTITJGJU9S06A" hidden="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8" name="BExUEZCSSJ7RN4J18I2NUIQR2FZS" hidden="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29" name="BExS3JDQWF7U3F5JTEVOE16ASIYK" hidden="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5" name="BEx5FXJGJOT93D0J2IRJ3985IUMI" hidden="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2" name="BExS5CPQ8P8JOQPK7ANNKHLSGOKU" hidden="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3" name="BExMM0AVUAIRNJLXB1FW8R0YB4ZZ" hidden="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4" name="BExXZ7Y09CBS0XA7IPB3IRJ8RJM4" hidden="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5" name="BExQ7SXS9VUG7P6CACU2J7R2SGIZ" hidden="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6" name="BEx5AQZ4ETQ9LMY5EBWVH20Z7VXQ" hidden="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7" name="BExUBK0YZ5VYFY8TTITJGJU9S06A" hidden="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8" name="BExUEZCSSJ7RN4J18I2NUIQR2FZS" hidden="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389" name="BExS3JDQWF7U3F5JTEVOE16ASIYK" hidden="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5" name="BEx5FXJGJOT93D0J2IRJ3985IUMI" hidden="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3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399" name="BExQEXXHA3EEXR44LT6RKCDWM6ZT" hidden="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4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4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2" name="BExS5CPQ8P8JOQPK7ANNKHLSGOKU" hidden="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3" name="BExMM0AVUAIRNJLXB1FW8R0YB4ZZ" hidden="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4" name="BExXZ7Y09CBS0XA7IPB3IRJ8RJM4" hidden="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5" name="BExQ7SXS9VUG7P6CACU2J7R2SGIZ" hidden="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44" name="BExUEZCSSJ7RN4J18I2NUIQR2FZS" hidden="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45" name="BExS3JDQWF7U3F5JTEVOE16ASIYK" hidden="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6" name="BExS5CPQ8P8JOQPK7ANNKHLSGOKU" hidden="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7" name="BExMM0AVUAIRNJLXB1FW8R0YB4ZZ" hidden="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68" name="BExXZ7Y09CBS0XA7IPB3IRJ8RJM4" hidden="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69" name="BExQ7SXS9VUG7P6CACU2J7R2SGIZ" hidden="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0" name="BEx5AQZ4ETQ9LMY5EBWVH20Z7VXQ" hidden="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1" name="BExUBK0YZ5VYFY8TTITJGJU9S06A" hidden="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78" name="BExUEZCSSJ7RN4J18I2NUIQR2FZS" hidden="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79" name="BExS3JDQWF7U3F5JTEVOE16ASIYK" hidden="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4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4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12" name="BExUEZCSSJ7RN4J18I2NUIQR2FZS" hidden="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13" name="BExS3JDQWF7U3F5JTEVOE16ASIYK" hidden="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4" name="BExS5CPQ8P8JOQPK7ANNKHLSGOKU" hidden="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5" name="BExMM0AVUAIRNJLXB1FW8R0YB4ZZ" hidden="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6" name="BExXZ7Y09CBS0XA7IPB3IRJ8RJM4" hidden="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7" name="BExQ7SXS9VUG7P6CACU2J7R2SGIZ" hidden="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38" name="BEx5AQZ4ETQ9LMY5EBWVH20Z7VXQ" hidden="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39" name="BExUBK0YZ5VYFY8TTITJGJU9S06A" hidden="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546" name="BExUEZCSSJ7RN4J18I2NUIQR2FZS" hidden="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547" name="BExS3JDQWF7U3F5JTEVOE16ASIYK" hidden="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1" name="BExS5CPQ8P8JOQPK7ANNKHLSGOKU" hidden="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2" name="BExMM0AVUAIRNJLXB1FW8R0YB4ZZ" hidden="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3" name="BExXZ7Y09CBS0XA7IPB3IRJ8RJM4" hidden="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4" name="BExQ7SXS9VUG7P6CACU2J7R2SGIZ" hidden="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5" name="BEx5AQZ4ETQ9LMY5EBWVH20Z7VXQ" hidden="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6" name="BExUBK0YZ5VYFY8TTITJGJU9S06A" hidden="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7" name="BExUEZCSSJ7RN4J18I2NUIQR2FZS" hidden="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578" name="BExS3JDQWF7U3F5JTEVOE16ASIYK" hidden="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4" name="BEx5FXJGJOT93D0J2IRJ3985IUMI" hidden="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8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8" name="BExQEXXHA3EEXR44LT6RKCDWM6ZT" hidden="1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59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5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1" name="BExS5CPQ8P8JOQPK7ANNKHLSGOKU" hidden="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2" name="BExMM0AVUAIRNJLXB1FW8R0YB4ZZ" hidden="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3" name="BExXZ7Y09CBS0XA7IPB3IRJ8RJM4" hidden="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4" name="BExQ7SXS9VUG7P6CACU2J7R2SGIZ" hidden="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5" name="BEx5AQZ4ETQ9LMY5EBWVH20Z7VXQ" hidden="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6" name="BExUBK0YZ5VYFY8TTITJGJU9S06A" hidden="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7" name="BExUEZCSSJ7RN4J18I2NUIQR2FZS" hidden="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638" name="BExS3JDQWF7U3F5JTEVOE16ASIYK" hidden="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4" name="BEx5FXJGJOT93D0J2IRJ3985IUMI" hidden="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7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1" name="BExS5CPQ8P8JOQPK7ANNKHLSGOKU" hidden="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2" name="BExMM0AVUAIRNJLXB1FW8R0YB4ZZ" hidden="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3" name="BExXZ7Y09CBS0XA7IPB3IRJ8RJM4" hidden="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4" name="BExQ7SXS9VUG7P6CACU2J7R2SGIZ" hidden="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85" name="BEx5AQZ4ETQ9LMY5EBWVH20Z7VXQ" hidden="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86" name="BExUBK0YZ5VYFY8TTITJGJU9S06A" hidden="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693" name="BExUEZCSSJ7RN4J18I2NUIQR2FZS" hidden="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694" name="BExS3JDQWF7U3F5JTEVOE16ASIYK" hidden="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5" name="BExS5CPQ8P8JOQPK7ANNKHLSGOKU" hidden="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6" name="BExMM0AVUAIRNJLXB1FW8R0YB4ZZ" hidden="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7" name="BExXZ7Y09CBS0XA7IPB3IRJ8RJM4" hidden="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18" name="BExQ7SXS9VUG7P6CACU2J7R2SGIZ" hidden="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19" name="BEx5AQZ4ETQ9LMY5EBWVH20Z7VXQ" hidden="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0" name="BExUBK0YZ5VYFY8TTITJGJU9S06A" hidden="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27" name="BExUEZCSSJ7RN4J18I2NUIQR2FZS" hidden="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28" name="BExS3JDQWF7U3F5JTEVOE16ASIYK" hidden="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49" name="BExS5CPQ8P8JOQPK7ANNKHLSGOKU" hidden="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0" name="BExMM0AVUAIRNJLXB1FW8R0YB4ZZ" hidden="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1" name="BExXZ7Y09CBS0XA7IPB3IRJ8RJM4" hidden="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2" name="BExQ7SXS9VUG7P6CACU2J7R2SGIZ" hidden="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3" name="BEx5AQZ4ETQ9LMY5EBWVH20Z7VXQ" hidden="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54" name="BExUBK0YZ5VYFY8TTITJGJU9S06A" hidden="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5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61" name="BExUEZCSSJ7RN4J18I2NUIQR2FZS" hidden="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62" name="BExS3JDQWF7U3F5JTEVOE16ASIYK" hidden="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3" name="BExS5CPQ8P8JOQPK7ANNKHLSGOKU" hidden="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4" name="BExMM0AVUAIRNJLXB1FW8R0YB4ZZ" hidden="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5" name="BExXZ7Y09CBS0XA7IPB3IRJ8RJM4" hidden="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6" name="BExQ7SXS9VUG7P6CACU2J7R2SGIZ" hidden="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87" name="BEx5AQZ4ETQ9LMY5EBWVH20Z7VXQ" hidden="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88" name="BExUBK0YZ5VYFY8TTITJGJU9S06A" hidden="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795" name="BExUEZCSSJ7RN4J18I2NUIQR2FZS" hidden="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796" name="BExS3JDQWF7U3F5JTEVOE16ASIYK" hidden="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0" name="BExS5CPQ8P8JOQPK7ANNKHLSGOKU" hidden="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1" name="BExMM0AVUAIRNJLXB1FW8R0YB4ZZ" hidden="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2" name="BExXZ7Y09CBS0XA7IPB3IRJ8RJM4" hidden="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3" name="BExQ7SXS9VUG7P6CACU2J7R2SGIZ" hidden="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4" name="BEx5AQZ4ETQ9LMY5EBWVH20Z7VXQ" hidden="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5" name="BExUBK0YZ5VYFY8TTITJGJU9S06A" hidden="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6" name="BExUEZCSSJ7RN4J18I2NUIQR2FZS" hidden="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6</xdr:row>
      <xdr:rowOff>0</xdr:rowOff>
    </xdr:from>
    <xdr:ext cx="47625" cy="47625"/>
    <xdr:pic macro="[4]!DesignIconClicked">
      <xdr:nvPicPr>
        <xdr:cNvPr id="887" name="BExS3JDQWF7U3F5JTEVOE16ASIYK" hidden="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3" name="BEx5FXJGJOT93D0J2IRJ3985IUMI" hidden="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7" name="BExQEXXHA3EEXR44LT6RKCDWM6ZT" hidden="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8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6</xdr:row>
      <xdr:rowOff>0</xdr:rowOff>
    </xdr:from>
    <xdr:ext cx="123825" cy="123825"/>
    <xdr:pic macro="[4]!DesignIconClicked">
      <xdr:nvPicPr>
        <xdr:cNvPr id="8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7</xdr:row>
      <xdr:rowOff>0</xdr:rowOff>
    </xdr:from>
    <xdr:ext cx="123825" cy="123825"/>
    <xdr:pic macro="[4]!DesignIconClicked">
      <xdr:nvPicPr>
        <xdr:cNvPr id="9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6447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0" name="BExS5CPQ8P8JOQPK7ANNKHLSGOKU" hidden="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1" name="BExMM0AVUAIRNJLXB1FW8R0YB4ZZ" hidden="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2" name="BExXZ7Y09CBS0XA7IPB3IRJ8RJM4" hidden="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3" name="BExQ7SXS9VUG7P6CACU2J7R2SGIZ" hidden="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4" name="BEx5AQZ4ETQ9LMY5EBWVH20Z7VXQ" hidden="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5" name="BExUBK0YZ5VYFY8TTITJGJU9S06A" hidden="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38" name="BExUEZCSSJ7RN4J18I2NUIQR2FZS" hidden="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39" name="BExS3JDQWF7U3F5JTEVOE16ASIYK" hidden="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6" name="BExS5CPQ8P8JOQPK7ANNKHLSGOKU" hidden="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7" name="BExMM0AVUAIRNJLXB1FW8R0YB4ZZ" hidden="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48" name="BExXZ7Y09CBS0XA7IPB3IRJ8RJM4" hidden="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49" name="BExQ7SXS9VUG7P6CACU2J7R2SGIZ" hidden="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0" name="BEx5AQZ4ETQ9LMY5EBWVH20Z7VXQ" hidden="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1" name="BExUBK0YZ5VYFY8TTITJGJU9S06A" hidden="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4" name="BExUEZCSSJ7RN4J18I2NUIQR2FZS" hidden="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5" name="BExS3JDQWF7U3F5JTEVOE16ASIYK" hidden="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2" name="BExS5CPQ8P8JOQPK7ANNKHLSGOKU" hidden="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3" name="BExMM0AVUAIRNJLXB1FW8R0YB4ZZ" hidden="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4" name="BExXZ7Y09CBS0XA7IPB3IRJ8RJM4" hidden="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5" name="BExQ7SXS9VUG7P6CACU2J7R2SGIZ" hidden="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6" name="BEx5AQZ4ETQ9LMY5EBWVH20Z7VXQ" hidden="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7" name="BExUBK0YZ5VYFY8TTITJGJU9S06A" hidden="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9525</xdr:rowOff>
    </xdr:from>
    <xdr:ext cx="47625" cy="47625"/>
    <xdr:pic macro="[4]!DesignIconClicked">
      <xdr:nvPicPr>
        <xdr:cNvPr id="970" name="BExUEZCSSJ7RN4J18I2NUIQR2FZS" hidden="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64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0</xdr:colOff>
      <xdr:row>5</xdr:row>
      <xdr:rowOff>85725</xdr:rowOff>
    </xdr:from>
    <xdr:ext cx="47625" cy="47625"/>
    <xdr:pic macro="[4]!DesignIconClicked">
      <xdr:nvPicPr>
        <xdr:cNvPr id="971" name="BExS3JDQWF7U3F5JTEVOE16ASIYK" hidden="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64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78" name="BExS5CPQ8P8JOQPK7ANNKHLSGOKU" hidden="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79" name="BExMM0AVUAIRNJLXB1FW8R0YB4ZZ" hidden="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19050</xdr:colOff>
      <xdr:row>5</xdr:row>
      <xdr:rowOff>9525</xdr:rowOff>
    </xdr:from>
    <xdr:ext cx="47625" cy="47625"/>
    <xdr:pic macro="[4]!DesignIconClicked">
      <xdr:nvPicPr>
        <xdr:cNvPr id="980" name="BExXZ7Y09CBS0XA7IPB3IRJ8RJM4" hidden="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8352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2</xdr:col>
      <xdr:colOff>19050</xdr:colOff>
      <xdr:row>5</xdr:row>
      <xdr:rowOff>85725</xdr:rowOff>
    </xdr:from>
    <xdr:ext cx="47625" cy="47625"/>
    <xdr:pic macro="[4]!DesignIconClicked">
      <xdr:nvPicPr>
        <xdr:cNvPr id="981" name="BExQ7SXS9VUG7P6CACU2J7R2SGIZ" hidden="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8352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9525</xdr:rowOff>
    </xdr:from>
    <xdr:ext cx="47625" cy="47625"/>
    <xdr:pic macro="[4]!DesignIconClicked">
      <xdr:nvPicPr>
        <xdr:cNvPr id="982" name="BEx5AQZ4ETQ9LMY5EBWVH20Z7VXQ" hidden="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69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</xdr:row>
      <xdr:rowOff>85725</xdr:rowOff>
    </xdr:from>
    <xdr:ext cx="47625" cy="47625"/>
    <xdr:pic macro="[4]!DesignIconClicked">
      <xdr:nvPicPr>
        <xdr:cNvPr id="983" name="BExUBK0YZ5VYFY8TTITJGJU9S06A" hidden="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469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9525</xdr:rowOff>
    </xdr:from>
    <xdr:ext cx="47625" cy="47625"/>
    <xdr:pic macro="[4]!DesignIconClicked"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939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19050</xdr:colOff>
      <xdr:row>5</xdr:row>
      <xdr:rowOff>85725</xdr:rowOff>
    </xdr:from>
    <xdr:ext cx="47625" cy="47625"/>
    <xdr:pic macro="[4]!DesignIconClicked"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939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9525</xdr:rowOff>
    </xdr:from>
    <xdr:ext cx="47625" cy="47625"/>
    <xdr:pic macro="[4]!DesignIconClicked">
      <xdr:nvPicPr>
        <xdr:cNvPr id="986" name="BExUEZCSSJ7RN4J18I2NUIQR2FZS" hidden="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803475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4</xdr:col>
      <xdr:colOff>28575</xdr:colOff>
      <xdr:row>5</xdr:row>
      <xdr:rowOff>85725</xdr:rowOff>
    </xdr:from>
    <xdr:ext cx="47625" cy="47625"/>
    <xdr:pic macro="[4]!DesignIconClicked">
      <xdr:nvPicPr>
        <xdr:cNvPr id="987" name="BExS3JDQWF7U3F5JTEVOE16ASIYK" hidden="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803475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4" name="BExS5CPQ8P8JOQPK7ANNKHLSGOKU" hidden="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5" name="BExMM0AVUAIRNJLXB1FW8R0YB4ZZ" hidden="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6" name="BExXZ7Y09CBS0XA7IPB3IRJ8RJM4" hidden="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7" name="BExQ7SXS9VUG7P6CACU2J7R2SGIZ" hidden="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998" name="BEx5AQZ4ETQ9LMY5EBWVH20Z7VXQ" hidden="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999" name="BExUBK0YZ5VYFY8TTITJGJU9S06A" hidden="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06" name="BExUEZCSSJ7RN4J18I2NUIQR2FZS" hidden="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07" name="BExS3JDQWF7U3F5JTEVOE16ASIYK" hidden="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28" name="BExS5CPQ8P8JOQPK7ANNKHLSGOKU" hidden="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29" name="BExMM0AVUAIRNJLXB1FW8R0YB4ZZ" hidden="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0" name="BExXZ7Y09CBS0XA7IPB3IRJ8RJM4" hidden="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1" name="BExQ7SXS9VUG7P6CACU2J7R2SGIZ" hidden="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2" name="BEx5AQZ4ETQ9LMY5EBWVH20Z7VXQ" hidden="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3" name="BExUBK0YZ5VYFY8TTITJGJU9S06A" hidden="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3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3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40" name="BExUEZCSSJ7RN4J18I2NUIQR2FZS" hidden="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41" name="BExS3JDQWF7U3F5JTEVOE16ASIYK" hidden="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2" name="BExS5CPQ8P8JOQPK7ANNKHLSGOKU" hidden="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3" name="BExMM0AVUAIRNJLXB1FW8R0YB4ZZ" hidden="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4" name="BExXZ7Y09CBS0XA7IPB3IRJ8RJM4" hidden="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5" name="BExQ7SXS9VUG7P6CACU2J7R2SGIZ" hidden="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74" name="BExUEZCSSJ7RN4J18I2NUIQR2FZS" hidden="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75" name="BExS3JDQWF7U3F5JTEVOE16ASIYK" hidden="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6" name="BExS5CPQ8P8JOQPK7ANNKHLSGOKU" hidden="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7" name="BExMM0AVUAIRNJLXB1FW8R0YB4ZZ" hidden="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098" name="BExXZ7Y09CBS0XA7IPB3IRJ8RJM4" hidden="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099" name="BExQ7SXS9VUG7P6CACU2J7R2SGIZ" hidden="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0" name="BEx5AQZ4ETQ9LMY5EBWVH20Z7VXQ" hidden="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1" name="BExUBK0YZ5VYFY8TTITJGJU9S06A" hidden="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548050" y="1866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85725</xdr:rowOff>
    </xdr:from>
    <xdr:ext cx="47625" cy="47625"/>
    <xdr:pic macro="[4]!DesignIconClicked">
      <xdr:nvPicPr>
        <xdr:cNvPr id="11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548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0</xdr:colOff>
      <xdr:row>5</xdr:row>
      <xdr:rowOff>9525</xdr:rowOff>
    </xdr:from>
    <xdr:ext cx="47625" cy="47625"/>
    <xdr:pic macro="[4]!DesignIconClicked">
      <xdr:nvPicPr>
        <xdr:cNvPr id="11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